v="235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x v="0"/>
    <n v="46"/>
    <x v="1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x v="0"/>
    <n v="42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x v="0"/>
    <n v="42"/>
    <x v="1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x v="0"/>
    <n v="34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x v="0"/>
    <n v="35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x v="0"/>
    <n v="6"/>
    <x v="1"/>
    <x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x v="0"/>
    <n v="3"/>
    <x v="1"/>
    <x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x v="0"/>
    <n v="53"/>
    <x v="1"/>
    <x v="2"/>
    <n v="2"/>
    <n v="0"/>
    <n v="0"/>
    <s v="CHN"/>
    <s v="Online TA"/>
    <s v="TA/TO"/>
    <n v="0"/>
    <n v="0"/>
    <n v="0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x v="0"/>
    <n v="12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x v="0"/>
    <n v="0"/>
    <x v="1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x v="0"/>
    <n v="30"/>
    <x v="1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x v="0"/>
    <n v="9"/>
    <x v="1"/>
    <x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x v="0"/>
    <n v="46"/>
    <x v="1"/>
    <x v="2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x v="0"/>
    <n v="49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x v="0"/>
    <n v="81"/>
    <x v="1"/>
    <x v="1"/>
    <n v="3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x v="0"/>
    <n v="216"/>
    <x v="1"/>
    <x v="1"/>
    <n v="2"/>
    <n v="0"/>
    <n v="0"/>
    <s v="NLD"/>
    <s v="Offline TA/TO"/>
    <s v="TA/TO"/>
    <n v="0"/>
    <n v="0"/>
    <n v="0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x v="0"/>
    <n v="0"/>
    <x v="1"/>
    <x v="2"/>
    <n v="1"/>
    <n v="0"/>
    <n v="0"/>
    <s v="JPN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x v="0"/>
    <n v="2"/>
    <x v="1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x v="0"/>
    <n v="59"/>
    <x v="1"/>
    <x v="2"/>
    <n v="3"/>
    <n v="0"/>
    <n v="0"/>
    <s v="FRA"/>
    <s v="Online TA"/>
    <s v="TA/TO"/>
    <n v="0"/>
    <n v="0"/>
    <n v="0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x v="0"/>
    <n v="46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x v="0"/>
    <n v="3"/>
    <x v="1"/>
    <x v="2"/>
    <n v="2"/>
    <n v="0"/>
    <n v="0"/>
    <s v="GBR"/>
    <s v="Online TA"/>
    <s v="TA/TO"/>
    <n v="0"/>
    <n v="0"/>
    <n v="0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x v="0"/>
    <n v="28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x v="0"/>
    <n v="185"/>
    <x v="1"/>
    <x v="1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x v="0"/>
    <n v="59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x v="0"/>
    <n v="0"/>
    <x v="1"/>
    <x v="2"/>
    <n v="2"/>
    <n v="0"/>
    <n v="0"/>
    <s v="USA"/>
    <s v="Online TA"/>
    <s v="TA/TO"/>
    <n v="0"/>
    <n v="0"/>
    <n v="0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x v="0"/>
    <n v="8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x v="0"/>
    <n v="8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x v="0"/>
    <n v="15"/>
    <x v="1"/>
    <x v="1"/>
    <n v="2"/>
    <n v="0"/>
    <n v="0"/>
    <s v="ITA"/>
    <s v="Online TA"/>
    <s v="TA/TO"/>
    <n v="0"/>
    <n v="0"/>
    <n v="0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x v="0"/>
    <n v="144"/>
    <x v="1"/>
    <x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x v="0"/>
    <n v="50"/>
    <x v="1"/>
    <x v="2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x v="0"/>
    <n v="78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x v="0"/>
    <n v="0"/>
    <x v="1"/>
    <x v="1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x v="0"/>
    <n v="66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x v="0"/>
    <n v="66"/>
    <x v="1"/>
    <x v="2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x v="0"/>
    <n v="64"/>
    <x v="1"/>
    <x v="2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x v="0"/>
    <n v="66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x v="0"/>
    <n v="14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x v="0"/>
    <n v="317"/>
    <x v="1"/>
    <x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x v="0"/>
    <n v="317"/>
    <x v="1"/>
    <x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x v="0"/>
    <n v="182"/>
    <x v="1"/>
    <x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x v="0"/>
    <n v="111"/>
    <x v="1"/>
    <x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x v="0"/>
    <n v="59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x v="0"/>
    <n v="308"/>
    <x v="1"/>
    <x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x v="0"/>
    <n v="188"/>
    <x v="1"/>
    <x v="2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x v="0"/>
    <n v="66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x v="0"/>
    <n v="66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x v="0"/>
    <n v="44"/>
    <x v="1"/>
    <x v="2"/>
    <n v="2"/>
    <n v="0"/>
    <n v="0"/>
    <s v="PRT"/>
    <s v="Direct"/>
    <s v="Direct"/>
    <n v="0"/>
    <n v="0"/>
    <n v="0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x v="0"/>
    <n v="213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x v="0"/>
    <n v="15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x v="0"/>
    <n v="213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x v="0"/>
    <n v="62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x v="0"/>
    <n v="30"/>
    <x v="1"/>
    <x v="2"/>
    <n v="1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x v="0"/>
    <n v="20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x v="0"/>
    <n v="1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x v="0"/>
    <n v="87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x v="0"/>
    <n v="30"/>
    <x v="1"/>
    <x v="2"/>
    <n v="2"/>
    <n v="1"/>
    <n v="1"/>
    <s v="PRT"/>
    <s v="Online TA"/>
    <s v="TA/TO"/>
    <n v="0"/>
    <n v="0"/>
    <n v="0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x v="0"/>
    <n v="15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x v="0"/>
    <n v="40"/>
    <x v="1"/>
    <x v="1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x v="0"/>
    <n v="40"/>
    <x v="1"/>
    <x v="1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x v="0"/>
    <n v="66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x v="0"/>
    <n v="156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x v="0"/>
    <n v="53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x v="0"/>
    <n v="46"/>
    <x v="1"/>
    <x v="1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x v="0"/>
    <n v="57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x v="0"/>
    <n v="220"/>
    <x v="1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x v="0"/>
    <n v="15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x v="0"/>
    <n v="60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x v="0"/>
    <n v="24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x v="0"/>
    <n v="43"/>
    <x v="1"/>
    <x v="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x v="0"/>
    <n v="62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x v="0"/>
    <n v="1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x v="0"/>
    <n v="40"/>
    <x v="1"/>
    <x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x v="0"/>
    <n v="59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x v="0"/>
    <n v="40"/>
    <x v="1"/>
    <x v="1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x v="0"/>
    <n v="23"/>
    <x v="1"/>
    <x v="1"/>
    <n v="2"/>
    <n v="0"/>
    <n v="0"/>
    <s v="VEN"/>
    <s v="Online TA"/>
    <s v="TA/TO"/>
    <n v="0"/>
    <n v="0"/>
    <n v="0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x v="0"/>
    <n v="50"/>
    <x v="1"/>
    <x v="2"/>
    <n v="2"/>
    <n v="0"/>
    <n v="0"/>
    <s v="GBR"/>
    <s v="Online TA"/>
    <s v="TA/TO"/>
    <n v="0"/>
    <n v="0"/>
    <n v="0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x v="0"/>
    <n v="40"/>
    <x v="1"/>
    <x v="1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x v="0"/>
    <n v="0"/>
    <x v="1"/>
    <x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x v="0"/>
    <n v="28"/>
    <x v="1"/>
    <x v="2"/>
    <n v="1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x v="0"/>
    <n v="62"/>
    <x v="1"/>
    <x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x v="0"/>
    <n v="63"/>
    <x v="1"/>
    <x v="2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x v="0"/>
    <n v="55"/>
    <x v="1"/>
    <x v="2"/>
    <n v="2"/>
    <n v="0"/>
    <n v="0"/>
    <s v="POL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x v="0"/>
    <n v="55"/>
    <x v="1"/>
    <x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x v="0"/>
    <n v="63"/>
    <x v="1"/>
    <x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x v="0"/>
    <n v="51"/>
    <x v="1"/>
    <x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x v="0"/>
    <n v="68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x v="0"/>
    <n v="217"/>
    <x v="1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x v="0"/>
    <n v="5"/>
    <x v="1"/>
    <x v="2"/>
    <n v="2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142"/>
    <x v="1"/>
    <x v="1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x v="0"/>
    <n v="233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233"/>
    <x v="1"/>
    <x v="2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x v="0"/>
    <n v="96"/>
    <x v="1"/>
    <x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x v="0"/>
    <n v="138"/>
    <x v="1"/>
    <x v="2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x v="0"/>
    <n v="144"/>
    <x v="1"/>
    <x v="1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x v="0"/>
    <n v="52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x v="0"/>
    <n v="143"/>
    <x v="1"/>
    <x v="1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x v="0"/>
    <n v="233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5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138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233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138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233"/>
    <x v="1"/>
    <x v="2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x v="0"/>
    <n v="233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138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5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138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149"/>
    <x v="1"/>
    <x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x v="0"/>
    <n v="233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18"/>
    <x v="1"/>
    <x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x v="0"/>
    <n v="64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x v="0"/>
    <n v="233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233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44"/>
    <x v="1"/>
    <x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x v="0"/>
    <n v="65"/>
    <x v="1"/>
    <x v="1"/>
    <n v="0"/>
    <n v="0"/>
    <n v="0"/>
    <s v="ESP"/>
    <s v="Offline TA/TO"/>
    <s v="TA/TO"/>
    <n v="0"/>
    <n v="0"/>
    <n v="0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x v="0"/>
    <n v="217"/>
    <x v="1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x v="0"/>
    <n v="226"/>
    <x v="1"/>
    <x v="2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x v="0"/>
    <n v="169"/>
    <x v="1"/>
    <x v="2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x v="0"/>
    <n v="26"/>
    <x v="1"/>
    <x v="2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x v="0"/>
    <n v="66"/>
    <x v="1"/>
    <x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x v="0"/>
    <n v="6"/>
    <x v="1"/>
    <x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x v="0"/>
    <n v="47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x v="0"/>
    <n v="61"/>
    <x v="1"/>
    <x v="2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x v="0"/>
    <n v="230"/>
    <x v="1"/>
    <x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x v="0"/>
    <n v="17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x v="0"/>
    <n v="53"/>
    <x v="1"/>
    <x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x v="0"/>
    <n v="41"/>
    <x v="1"/>
    <x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x v="0"/>
    <n v="83"/>
    <x v="1"/>
    <x v="2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x v="0"/>
    <n v="22"/>
    <x v="1"/>
    <x v="1"/>
    <n v="2"/>
    <n v="1"/>
    <n v="0"/>
    <s v="ITA"/>
    <s v="Direct"/>
    <s v="Direct"/>
    <n v="0"/>
    <n v="0"/>
    <n v="0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x v="0"/>
    <n v="83"/>
    <x v="1"/>
    <x v="2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x v="0"/>
    <n v="63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x v="0"/>
    <n v="227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x v="0"/>
    <n v="23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x v="0"/>
    <n v="23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x v="0"/>
    <n v="23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x v="0"/>
    <n v="58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x v="0"/>
    <n v="53"/>
    <x v="1"/>
    <x v="2"/>
    <n v="2"/>
    <n v="0"/>
    <n v="0"/>
    <s v="ISR"/>
    <s v="Online TA"/>
    <s v="TA/TO"/>
    <n v="0"/>
    <n v="0"/>
    <n v="0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x v="0"/>
    <n v="32"/>
    <x v="1"/>
    <x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x v="0"/>
    <n v="50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x v="0"/>
    <n v="228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x v="0"/>
    <n v="55"/>
    <x v="1"/>
    <x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x v="0"/>
    <n v="46"/>
    <x v="1"/>
    <x v="2"/>
    <n v="3"/>
    <n v="0"/>
    <n v="0"/>
    <s v="BGR"/>
    <s v="Online TA"/>
    <s v="TA/TO"/>
    <n v="0"/>
    <n v="0"/>
    <n v="0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x v="0"/>
    <n v="14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x v="0"/>
    <n v="31"/>
    <x v="1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x v="0"/>
    <n v="77"/>
    <x v="1"/>
    <x v="2"/>
    <n v="3"/>
    <n v="0"/>
    <n v="0"/>
    <s v="FRA"/>
    <s v="Online TA"/>
    <s v="TA/TO"/>
    <n v="0"/>
    <n v="0"/>
    <n v="0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x v="0"/>
    <n v="68"/>
    <x v="1"/>
    <x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x v="0"/>
    <n v="43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x v="0"/>
    <n v="66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x v="0"/>
    <n v="66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x v="0"/>
    <n v="51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x v="0"/>
    <n v="104"/>
    <x v="1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x v="0"/>
    <n v="233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x v="0"/>
    <n v="217"/>
    <x v="1"/>
    <x v="2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x v="0"/>
    <n v="51"/>
    <x v="1"/>
    <x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x v="0"/>
    <n v="12"/>
    <x v="1"/>
    <x v="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x v="0"/>
    <n v="48"/>
    <x v="1"/>
    <x v="1"/>
    <n v="2"/>
    <n v="0"/>
    <n v="0"/>
    <s v="CHE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x v="0"/>
    <n v="173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x v="0"/>
    <n v="14"/>
    <x v="1"/>
    <x v="2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x v="0"/>
    <n v="23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x v="0"/>
    <n v="104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x v="0"/>
    <n v="26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x v="0"/>
    <n v="92"/>
    <x v="1"/>
    <x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x v="0"/>
    <n v="128"/>
    <x v="1"/>
    <x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x v="0"/>
    <n v="36"/>
    <x v="1"/>
    <x v="1"/>
    <n v="0"/>
    <n v="0"/>
    <n v="0"/>
    <s v="ESP"/>
    <s v="Online TA"/>
    <s v="TA/TO"/>
    <n v="0"/>
    <n v="0"/>
    <n v="0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x v="0"/>
    <n v="55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x v="0"/>
    <n v="32"/>
    <x v="1"/>
    <x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x v="0"/>
    <n v="15"/>
    <x v="1"/>
    <x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x v="0"/>
    <n v="0"/>
    <x v="1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x v="0"/>
    <n v="53"/>
    <x v="1"/>
    <x v="2"/>
    <n v="3"/>
    <n v="0"/>
    <n v="0"/>
    <s v="ISR"/>
    <s v="Online TA"/>
    <s v="TA/TO"/>
    <n v="0"/>
    <n v="0"/>
    <n v="0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x v="0"/>
    <n v="130"/>
    <x v="1"/>
    <x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x v="0"/>
    <n v="58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x v="0"/>
    <n v="186"/>
    <x v="1"/>
    <x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x v="0"/>
    <n v="8"/>
    <x v="1"/>
    <x v="2"/>
    <n v="1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x v="0"/>
    <n v="51"/>
    <x v="1"/>
    <x v="2"/>
    <n v="2"/>
    <n v="0"/>
    <n v="0"/>
    <s v="IRL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x v="0"/>
    <n v="208"/>
    <x v="1"/>
    <x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x v="0"/>
    <n v="200"/>
    <x v="1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x v="0"/>
    <n v="49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x v="0"/>
    <n v="61"/>
    <x v="1"/>
    <x v="2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x v="0"/>
    <n v="11"/>
    <x v="1"/>
    <x v="2"/>
    <n v="1"/>
    <n v="0"/>
    <n v="0"/>
    <s v="DEU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x v="0"/>
    <n v="33"/>
    <x v="1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x v="0"/>
    <n v="5"/>
    <x v="1"/>
    <x v="2"/>
    <n v="3"/>
    <n v="0"/>
    <n v="0"/>
    <s v="CHN"/>
    <s v="Direct"/>
    <s v="Direct"/>
    <n v="0"/>
    <n v="0"/>
    <n v="0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x v="0"/>
    <n v="63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x v="0"/>
    <n v="62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x v="0"/>
    <n v="48"/>
    <x v="1"/>
    <x v="2"/>
    <n v="2"/>
    <n v="1"/>
    <n v="0"/>
    <s v="PRT"/>
    <s v="Online TA"/>
    <s v="TA/TO"/>
    <n v="0"/>
    <n v="0"/>
    <n v="0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x v="0"/>
    <n v="52"/>
    <x v="1"/>
    <x v="2"/>
    <n v="2"/>
    <n v="1"/>
    <n v="0"/>
    <s v="CN"/>
    <s v="Online TA"/>
    <s v="TA/TO"/>
    <n v="0"/>
    <n v="0"/>
    <n v="0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x v="0"/>
    <n v="133"/>
    <x v="1"/>
    <x v="2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x v="0"/>
    <n v="174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x v="0"/>
    <n v="18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x v="0"/>
    <n v="174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x v="0"/>
    <n v="174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x v="0"/>
    <n v="18"/>
    <x v="1"/>
    <x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x v="0"/>
    <n v="15"/>
    <x v="1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x v="0"/>
    <n v="222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x v="0"/>
    <n v="222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x v="0"/>
    <n v="18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x v="0"/>
    <n v="42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x v="0"/>
    <n v="23"/>
    <x v="1"/>
    <x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x v="0"/>
    <n v="1"/>
    <x v="1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x v="0"/>
    <n v="58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x v="0"/>
    <n v="11"/>
    <x v="1"/>
    <x v="2"/>
    <n v="1"/>
    <n v="0"/>
    <n v="0"/>
    <s v="DEU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x v="0"/>
    <n v="91"/>
    <x v="1"/>
    <x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x v="0"/>
    <n v="51"/>
    <x v="1"/>
    <x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x v="0"/>
    <n v="81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x v="0"/>
    <n v="68"/>
    <x v="1"/>
    <x v="2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x v="0"/>
    <n v="48"/>
    <x v="1"/>
    <x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x v="0"/>
    <n v="64"/>
    <x v="1"/>
    <x v="2"/>
    <n v="2"/>
    <n v="0"/>
    <n v="0"/>
    <s v="DEU"/>
    <s v="Offline TA/TO"/>
    <s v="TA/TO"/>
    <n v="0"/>
    <n v="0"/>
    <n v="0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x v="0"/>
    <n v="65"/>
    <x v="1"/>
    <x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x v="0"/>
    <n v="174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x v="0"/>
    <n v="5"/>
    <x v="1"/>
    <x v="2"/>
    <n v="2"/>
    <n v="2"/>
    <n v="0"/>
    <s v="ESP"/>
    <s v="Online TA"/>
    <s v="TA/TO"/>
    <n v="0"/>
    <n v="0"/>
    <n v="0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x v="0"/>
    <n v="36"/>
    <x v="1"/>
    <x v="2"/>
    <n v="2"/>
    <n v="1"/>
    <n v="0"/>
    <s v="IRN"/>
    <s v="Online TA"/>
    <s v="TA/TO"/>
    <n v="0"/>
    <n v="0"/>
    <n v="0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x v="0"/>
    <n v="63"/>
    <x v="1"/>
    <x v="2"/>
    <n v="2"/>
    <n v="0"/>
    <n v="1"/>
    <s v="BRA"/>
    <s v="Direct"/>
    <s v="Direct"/>
    <n v="0"/>
    <n v="0"/>
    <n v="0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x v="0"/>
    <n v="55"/>
    <x v="1"/>
    <x v="1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x v="0"/>
    <n v="50"/>
    <x v="1"/>
    <x v="2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x v="0"/>
    <n v="26"/>
    <x v="1"/>
    <x v="2"/>
    <n v="2"/>
    <n v="0"/>
    <n v="0"/>
    <s v="CHE"/>
    <s v="Corporate"/>
    <s v="Corporate"/>
    <n v="0"/>
    <n v="0"/>
    <n v="0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x v="0"/>
    <n v="65"/>
    <x v="1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x v="0"/>
    <n v="56"/>
    <x v="1"/>
    <x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x v="0"/>
    <n v="142"/>
    <x v="1"/>
    <x v="2"/>
    <n v="2"/>
    <n v="0"/>
    <n v="0"/>
    <s v="GBR"/>
    <s v="Offline TA/TO"/>
    <s v="TA/TO"/>
    <n v="0"/>
    <n v="0"/>
    <n v="0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x v="0"/>
    <n v="205"/>
    <x v="1"/>
    <x v="2"/>
    <n v="2"/>
    <n v="1"/>
    <n v="0"/>
    <s v="DEU"/>
    <s v="Online TA"/>
    <s v="TA/TO"/>
    <n v="0"/>
    <n v="0"/>
    <n v="0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x v="0"/>
    <n v="139"/>
    <x v="1"/>
    <x v="2"/>
    <n v="2"/>
    <n v="0"/>
    <n v="0"/>
    <s v="AUT"/>
    <s v="Offline TA/TO"/>
    <s v="TA/TO"/>
    <n v="0"/>
    <n v="0"/>
    <n v="0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x v="0"/>
    <n v="64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x v="0"/>
    <n v="61"/>
    <x v="1"/>
    <x v="2"/>
    <n v="2"/>
    <n v="0"/>
    <n v="0"/>
    <s v="ESP"/>
    <s v="Offline TA/TO"/>
    <s v="TA/TO"/>
    <n v="0"/>
    <n v="0"/>
    <n v="0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x v="0"/>
    <n v="61"/>
    <x v="1"/>
    <x v="2"/>
    <n v="2"/>
    <n v="0"/>
    <n v="0"/>
    <s v="ESP"/>
    <s v="Offline TA/TO"/>
    <s v="TA/TO"/>
    <n v="0"/>
    <n v="0"/>
    <n v="0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x v="0"/>
    <n v="31"/>
    <x v="1"/>
    <x v="2"/>
    <n v="2"/>
    <n v="0"/>
    <n v="0"/>
    <s v="DEU"/>
    <s v="Online TA"/>
    <s v="TA/TO"/>
    <n v="0"/>
    <n v="0"/>
    <n v="0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x v="0"/>
    <n v="1"/>
    <x v="1"/>
    <x v="2"/>
    <n v="1"/>
    <n v="0"/>
    <n v="0"/>
    <s v="PRT"/>
    <s v="Corporate"/>
    <s v="Corporate"/>
    <n v="0"/>
    <n v="0"/>
    <n v="0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x v="0"/>
    <n v="124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x v="0"/>
    <n v="4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x v="0"/>
    <n v="236"/>
    <x v="1"/>
    <x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x v="0"/>
    <n v="94"/>
    <x v="1"/>
    <x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x v="0"/>
    <n v="213"/>
    <x v="1"/>
    <x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x v="0"/>
    <n v="1"/>
    <x v="1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x v="0"/>
    <n v="1"/>
    <x v="1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x v="0"/>
    <n v="238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x v="0"/>
    <n v="63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x v="0"/>
    <n v="84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x v="0"/>
    <n v="84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x v="0"/>
    <n v="53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x v="0"/>
    <n v="45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x v="0"/>
    <n v="204"/>
    <x v="1"/>
    <x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x v="0"/>
    <n v="94"/>
    <x v="1"/>
    <x v="2"/>
    <n v="2"/>
    <n v="1"/>
    <n v="0"/>
    <s v="ITA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x v="0"/>
    <n v="204"/>
    <x v="1"/>
    <x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x v="0"/>
    <n v="86"/>
    <x v="1"/>
    <x v="2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x v="0"/>
    <n v="13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x v="0"/>
    <n v="86"/>
    <x v="1"/>
    <x v="2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x v="0"/>
    <n v="47"/>
    <x v="1"/>
    <x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x v="0"/>
    <n v="53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x v="0"/>
    <n v="63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x v="0"/>
    <n v="67"/>
    <x v="1"/>
    <x v="2"/>
    <n v="2"/>
    <n v="0"/>
    <n v="0"/>
    <s v="KOR"/>
    <s v="Direct"/>
    <s v="Direct"/>
    <n v="0"/>
    <n v="0"/>
    <n v="0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x v="0"/>
    <n v="8"/>
    <x v="1"/>
    <x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x v="0"/>
    <n v="53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x v="0"/>
    <n v="79"/>
    <x v="1"/>
    <x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x v="0"/>
    <n v="9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x v="0"/>
    <n v="6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x v="0"/>
    <n v="14"/>
    <x v="1"/>
    <x v="2"/>
    <n v="1"/>
    <n v="0"/>
    <n v="1"/>
    <s v="SVK"/>
    <s v="Direct"/>
    <s v="Direct"/>
    <n v="0"/>
    <n v="0"/>
    <n v="0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x v="0"/>
    <n v="63"/>
    <x v="1"/>
    <x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x v="0"/>
    <n v="64"/>
    <x v="1"/>
    <x v="2"/>
    <n v="1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x v="0"/>
    <n v="165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x v="0"/>
    <n v="0"/>
    <x v="1"/>
    <x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x v="0"/>
    <n v="40"/>
    <x v="1"/>
    <x v="2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x v="0"/>
    <n v="40"/>
    <x v="1"/>
    <x v="2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x v="0"/>
    <n v="47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x v="0"/>
    <n v="61"/>
    <x v="1"/>
    <x v="2"/>
    <n v="2"/>
    <n v="0"/>
    <n v="0"/>
    <s v="RUS"/>
    <s v="Online TA"/>
    <s v="TA/TO"/>
    <n v="0"/>
    <n v="0"/>
    <n v="0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x v="0"/>
    <n v="41"/>
    <x v="1"/>
    <x v="2"/>
    <n v="2"/>
    <n v="0"/>
    <n v="0"/>
    <s v="DEU"/>
    <s v="Offline TA/TO"/>
    <s v="TA/TO"/>
    <n v="0"/>
    <n v="0"/>
    <n v="0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x v="0"/>
    <n v="136"/>
    <x v="1"/>
    <x v="2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x v="0"/>
    <n v="143"/>
    <x v="1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x v="0"/>
    <n v="49"/>
    <x v="1"/>
    <x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x v="0"/>
    <n v="205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x v="0"/>
    <n v="9"/>
    <x v="1"/>
    <x v="1"/>
    <n v="2"/>
    <n v="1"/>
    <n v="1"/>
    <s v="PRT"/>
    <s v="Corporate"/>
    <s v="Corporate"/>
    <n v="0"/>
    <n v="0"/>
    <n v="0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x v="0"/>
    <n v="19"/>
    <x v="1"/>
    <x v="2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x v="0"/>
    <n v="2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x v="0"/>
    <n v="224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x v="0"/>
    <n v="64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x v="0"/>
    <n v="64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x v="0"/>
    <n v="99"/>
    <x v="1"/>
    <x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x v="0"/>
    <n v="28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x v="0"/>
    <n v="46"/>
    <x v="1"/>
    <x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x v="0"/>
    <n v="0"/>
    <x v="1"/>
    <x v="2"/>
    <n v="1"/>
    <n v="0"/>
    <n v="0"/>
    <s v="PRT"/>
    <s v="Complementary"/>
    <s v="Direct"/>
    <n v="0"/>
    <n v="0"/>
    <n v="0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x v="0"/>
    <n v="163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x v="0"/>
    <n v="126"/>
    <x v="1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x v="0"/>
    <n v="54"/>
    <x v="1"/>
    <x v="2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x v="0"/>
    <n v="66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x v="0"/>
    <n v="141"/>
    <x v="1"/>
    <x v="2"/>
    <n v="2"/>
    <n v="1"/>
    <n v="0"/>
    <s v="BEL"/>
    <s v="Online TA"/>
    <s v="TA/TO"/>
    <n v="0"/>
    <n v="0"/>
    <n v="0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x v="0"/>
    <n v="141"/>
    <x v="1"/>
    <x v="2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x v="0"/>
    <n v="56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x v="0"/>
    <n v="44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x v="0"/>
    <n v="203"/>
    <x v="1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x v="0"/>
    <n v="203"/>
    <x v="1"/>
    <x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x v="0"/>
    <n v="119"/>
    <x v="1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x v="0"/>
    <n v="31"/>
    <x v="1"/>
    <x v="2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x v="0"/>
    <n v="137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x v="0"/>
    <n v="63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x v="0"/>
    <n v="67"/>
    <x v="1"/>
    <x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x v="0"/>
    <n v="190"/>
    <x v="1"/>
    <x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x v="0"/>
    <n v="62"/>
    <x v="1"/>
    <x v="2"/>
    <n v="2"/>
    <n v="0"/>
    <n v="0"/>
    <s v="ESP"/>
    <s v="Online TA"/>
    <s v="TA/TO"/>
    <n v="0"/>
    <n v="0"/>
    <n v="0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x v="0"/>
    <n v="62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x v="0"/>
    <n v="234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x v="0"/>
    <n v="33"/>
    <x v="1"/>
    <x v="2"/>
    <n v="2"/>
    <n v="0"/>
    <n v="0"/>
    <s v="DEU"/>
    <s v="Online TA"/>
    <s v="TA/TO"/>
    <n v="0"/>
    <n v="0"/>
    <n v="0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x v="0"/>
    <n v="233"/>
    <x v="1"/>
    <x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x v="0"/>
    <n v="34"/>
    <x v="1"/>
    <x v="2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x v="0"/>
    <n v="46"/>
    <x v="1"/>
    <x v="2"/>
    <n v="2"/>
    <n v="1"/>
    <n v="0"/>
    <s v="ESP"/>
    <s v="Direct"/>
    <s v="Direct"/>
    <n v="0"/>
    <n v="0"/>
    <n v="0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x v="0"/>
    <n v="43"/>
    <x v="1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x v="0"/>
    <n v="62"/>
    <x v="1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x v="0"/>
    <n v="141"/>
    <x v="1"/>
    <x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x v="0"/>
    <n v="224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x v="0"/>
    <n v="5"/>
    <x v="1"/>
    <x v="2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x v="0"/>
    <n v="10"/>
    <x v="1"/>
    <x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x v="0"/>
    <n v="105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x v="0"/>
    <n v="5"/>
    <x v="1"/>
    <x v="2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x v="0"/>
    <n v="15"/>
    <x v="1"/>
    <x v="2"/>
    <n v="2"/>
    <n v="0"/>
    <n v="0"/>
    <s v="PRT"/>
    <s v="Online TA"/>
    <s v="TA/TO"/>
    <n v="1"/>
    <n v="0"/>
    <n v="1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x v="0"/>
    <n v="75"/>
    <x v="1"/>
    <x v="4"/>
    <n v="2"/>
    <n v="0"/>
    <n v="0"/>
    <s v="BEL"/>
    <s v="Offline TA/TO"/>
    <s v="TA/TO"/>
    <n v="1"/>
    <n v="0"/>
    <n v="2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x v="0"/>
    <n v="188"/>
    <x v="1"/>
    <x v="2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x v="0"/>
    <n v="186"/>
    <x v="1"/>
    <x v="2"/>
    <n v="0"/>
    <n v="2"/>
    <n v="0"/>
    <s v="DEU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x v="0"/>
    <n v="84"/>
    <x v="1"/>
    <x v="2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x v="0"/>
    <n v="23"/>
    <x v="1"/>
    <x v="2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x v="0"/>
    <n v="68"/>
    <x v="1"/>
    <x v="2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x v="0"/>
    <n v="64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x v="0"/>
    <n v="51"/>
    <x v="1"/>
    <x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x v="0"/>
    <n v="46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x v="0"/>
    <n v="10"/>
    <x v="1"/>
    <x v="2"/>
    <n v="2"/>
    <n v="0"/>
    <n v="0"/>
    <s v="DEU"/>
    <s v="Online TA"/>
    <s v="TA/TO"/>
    <n v="0"/>
    <n v="0"/>
    <n v="0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x v="0"/>
    <n v="59"/>
    <x v="1"/>
    <x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x v="0"/>
    <n v="73"/>
    <x v="1"/>
    <x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x v="0"/>
    <n v="9"/>
    <x v="1"/>
    <x v="2"/>
    <n v="1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x v="0"/>
    <n v="65"/>
    <x v="1"/>
    <x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x v="0"/>
    <n v="72"/>
    <x v="1"/>
    <x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x v="0"/>
    <n v="51"/>
    <x v="1"/>
    <x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x v="0"/>
    <n v="63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x v="0"/>
    <n v="125"/>
    <x v="1"/>
    <x v="1"/>
    <n v="0"/>
    <n v="0"/>
    <n v="0"/>
    <s v="PRT"/>
    <s v="Direct"/>
    <s v="Direct"/>
    <n v="0"/>
    <n v="0"/>
    <n v="0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x v="0"/>
    <n v="176"/>
    <x v="1"/>
    <x v="2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x v="0"/>
    <n v="35"/>
    <x v="1"/>
    <x v="2"/>
    <n v="3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x v="0"/>
    <n v="39"/>
    <x v="1"/>
    <x v="2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x v="0"/>
    <n v="12"/>
    <x v="1"/>
    <x v="2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x v="0"/>
    <n v="150"/>
    <x v="1"/>
    <x v="2"/>
    <n v="2"/>
    <n v="0"/>
    <n v="0"/>
    <s v="JPN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x v="0"/>
    <n v="57"/>
    <x v="1"/>
    <x v="2"/>
    <n v="1"/>
    <n v="0"/>
    <n v="0"/>
    <s v="SWE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x v="0"/>
    <n v="170"/>
    <x v="1"/>
    <x v="2"/>
    <n v="2"/>
    <n v="0"/>
    <n v="0"/>
    <s v="GBR"/>
    <s v="Online TA"/>
    <s v="TA/TO"/>
    <n v="0"/>
    <n v="0"/>
    <n v="0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x v="0"/>
    <n v="17"/>
    <x v="1"/>
    <x v="2"/>
    <n v="2"/>
    <n v="0"/>
    <n v="0"/>
    <s v="CHE"/>
    <s v="Online TA"/>
    <s v="TA/TO"/>
    <n v="0"/>
    <n v="0"/>
    <n v="0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x v="0"/>
    <n v="65"/>
    <x v="1"/>
    <x v="2"/>
    <n v="2"/>
    <n v="0"/>
    <n v="0"/>
    <s v="DEU"/>
    <s v="Online TA"/>
    <s v="TA/TO"/>
    <n v="0"/>
    <n v="0"/>
    <n v="0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x v="0"/>
    <n v="0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x v="0"/>
    <n v="1"/>
    <x v="1"/>
    <x v="2"/>
    <n v="1"/>
    <n v="0"/>
    <n v="0"/>
    <s v="USA"/>
    <s v="Aviation"/>
    <s v="Corporate"/>
    <n v="0"/>
    <n v="0"/>
    <n v="0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x v="0"/>
    <n v="32"/>
    <x v="1"/>
    <x v="2"/>
    <n v="3"/>
    <n v="1"/>
    <n v="0"/>
    <s v="USA"/>
    <s v="Direct"/>
    <s v="Direct"/>
    <n v="0"/>
    <n v="0"/>
    <n v="0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x v="0"/>
    <n v="11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x v="0"/>
    <n v="192"/>
    <x v="1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x v="0"/>
    <n v="11"/>
    <x v="1"/>
    <x v="2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x v="0"/>
    <n v="40"/>
    <x v="1"/>
    <x v="2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x v="0"/>
    <n v="59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x v="0"/>
    <n v="103"/>
    <x v="1"/>
    <x v="2"/>
    <n v="3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x v="0"/>
    <n v="103"/>
    <x v="1"/>
    <x v="2"/>
    <n v="2"/>
    <n v="1"/>
    <n v="0"/>
    <s v="ESP"/>
    <s v="Offline TA/TO"/>
    <s v="TA/TO"/>
    <n v="0"/>
    <n v="0"/>
    <n v="0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x v="0"/>
    <n v="16"/>
    <x v="1"/>
    <x v="2"/>
    <n v="1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x v="0"/>
    <n v="83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x v="0"/>
    <n v="196"/>
    <x v="1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x v="0"/>
    <n v="90"/>
    <x v="1"/>
    <x v="2"/>
    <n v="2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x v="0"/>
    <n v="90"/>
    <x v="1"/>
    <x v="2"/>
    <n v="2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x v="0"/>
    <n v="155"/>
    <x v="1"/>
    <x v="2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x v="0"/>
    <n v="81"/>
    <x v="1"/>
    <x v="2"/>
    <n v="1"/>
    <n v="0"/>
    <n v="0"/>
    <s v="DEU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x v="0"/>
    <n v="35"/>
    <x v="1"/>
    <x v="2"/>
    <n v="2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x v="0"/>
    <n v="69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x v="0"/>
    <n v="55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x v="0"/>
    <n v="203"/>
    <x v="1"/>
    <x v="2"/>
    <n v="2"/>
    <n v="1"/>
    <n v="0"/>
    <s v="ESP"/>
    <s v="Offline TA/TO"/>
    <s v="TA/TO"/>
    <n v="0"/>
    <n v="0"/>
    <n v="0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x v="0"/>
    <n v="45"/>
    <x v="1"/>
    <x v="2"/>
    <n v="2"/>
    <n v="0"/>
    <n v="0"/>
    <s v="GBR"/>
    <s v="Online TA"/>
    <s v="TA/TO"/>
    <n v="0"/>
    <n v="0"/>
    <n v="0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x v="0"/>
    <n v="196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x v="0"/>
    <n v="157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x v="0"/>
    <n v="5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x v="0"/>
    <n v="71"/>
    <x v="1"/>
    <x v="2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x v="0"/>
    <n v="56"/>
    <x v="1"/>
    <x v="2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x v="0"/>
    <n v="46"/>
    <x v="1"/>
    <x v="2"/>
    <n v="4"/>
    <n v="0"/>
    <n v="0"/>
    <s v="CHE"/>
    <s v="Online TA"/>
    <s v="TA/TO"/>
    <n v="0"/>
    <n v="0"/>
    <n v="0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x v="0"/>
    <n v="9"/>
    <x v="1"/>
    <x v="2"/>
    <n v="2"/>
    <n v="0"/>
    <n v="0"/>
    <s v="POL"/>
    <s v="Online TA"/>
    <s v="TA/TO"/>
    <n v="0"/>
    <n v="0"/>
    <n v="0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x v="0"/>
    <n v="65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x v="0"/>
    <n v="65"/>
    <x v="1"/>
    <x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x v="0"/>
    <n v="66"/>
    <x v="1"/>
    <x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x v="0"/>
    <n v="37"/>
    <x v="1"/>
    <x v="2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x v="0"/>
    <n v="56"/>
    <x v="1"/>
    <x v="2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x v="0"/>
    <n v="9"/>
    <x v="1"/>
    <x v="2"/>
    <n v="1"/>
    <n v="0"/>
    <n v="0"/>
    <s v="POL"/>
    <s v="Online TA"/>
    <s v="TA/TO"/>
    <n v="0"/>
    <n v="0"/>
    <n v="0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x v="0"/>
    <n v="28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x v="0"/>
    <n v="10"/>
    <x v="1"/>
    <x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x v="0"/>
    <n v="35"/>
    <x v="1"/>
    <x v="2"/>
    <n v="3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x v="0"/>
    <n v="35"/>
    <x v="1"/>
    <x v="2"/>
    <n v="3"/>
    <n v="0"/>
    <n v="0"/>
    <s v="IRN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x v="0"/>
    <n v="56"/>
    <x v="1"/>
    <x v="2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x v="0"/>
    <n v="196"/>
    <x v="1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x v="0"/>
    <n v="35"/>
    <x v="1"/>
    <x v="2"/>
    <n v="2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x v="0"/>
    <n v="66"/>
    <x v="1"/>
    <x v="2"/>
    <n v="2"/>
    <n v="0"/>
    <n v="1"/>
    <s v="FIN"/>
    <s v="Online TA"/>
    <s v="TA/TO"/>
    <n v="0"/>
    <n v="0"/>
    <n v="0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x v="0"/>
    <n v="35"/>
    <x v="1"/>
    <x v="2"/>
    <n v="2"/>
    <n v="0"/>
    <n v="1"/>
    <s v="ROU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x v="0"/>
    <n v="35"/>
    <x v="1"/>
    <x v="2"/>
    <n v="3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x v="0"/>
    <n v="8"/>
    <x v="1"/>
    <x v="2"/>
    <n v="2"/>
    <n v="0"/>
    <n v="0"/>
    <s v="GBR"/>
    <s v="Online TA"/>
    <s v="TA/TO"/>
    <n v="0"/>
    <n v="0"/>
    <n v="0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x v="0"/>
    <n v="66"/>
    <x v="1"/>
    <x v="2"/>
    <n v="2"/>
    <n v="1"/>
    <n v="1"/>
    <s v="FIN"/>
    <s v="Online TA"/>
    <s v="TA/TO"/>
    <n v="0"/>
    <n v="0"/>
    <n v="0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x v="0"/>
    <n v="28"/>
    <x v="1"/>
    <x v="2"/>
    <n v="1"/>
    <n v="0"/>
    <n v="0"/>
    <s v="IRN"/>
    <s v="Online TA"/>
    <s v="TA/TO"/>
    <n v="0"/>
    <n v="0"/>
    <n v="0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x v="0"/>
    <n v="28"/>
    <x v="1"/>
    <x v="2"/>
    <n v="1"/>
    <n v="0"/>
    <n v="0"/>
    <s v="IRN"/>
    <s v="Online TA"/>
    <s v="TA/TO"/>
    <n v="0"/>
    <n v="0"/>
    <n v="0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x v="0"/>
    <n v="52"/>
    <x v="1"/>
    <x v="2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x v="0"/>
    <n v="238"/>
    <x v="1"/>
    <x v="2"/>
    <n v="2"/>
    <n v="0"/>
    <n v="0"/>
    <s v="PRT"/>
    <s v="Offline TA/TO"/>
    <s v="TA/TO"/>
    <n v="0"/>
    <n v="0"/>
    <n v="0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x v="0"/>
    <n v="67"/>
    <x v="1"/>
    <x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x v="0"/>
    <n v="110"/>
    <x v="1"/>
    <x v="2"/>
    <n v="2"/>
    <n v="0"/>
    <n v="0"/>
    <s v="NZL"/>
    <s v="Online TA"/>
    <s v="TA/TO"/>
    <n v="0"/>
    <n v="0"/>
    <n v="0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x v="0"/>
    <n v="109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x v="0"/>
    <n v="79"/>
    <x v="1"/>
    <x v="2"/>
    <n v="2"/>
    <n v="0"/>
    <n v="0"/>
    <s v="GBR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x v="0"/>
    <n v="109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x v="0"/>
    <n v="97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x v="0"/>
    <n v="80"/>
    <x v="1"/>
    <x v="2"/>
    <n v="1"/>
    <n v="0"/>
    <n v="0"/>
    <s v="USA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x v="0"/>
    <n v="224"/>
    <x v="1"/>
    <x v="2"/>
    <n v="2"/>
    <n v="0"/>
    <n v="0"/>
    <s v="GBR"/>
    <s v="Online TA"/>
    <s v="TA/TO"/>
    <n v="0"/>
    <n v="0"/>
    <n v="0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x v="0"/>
    <n v="88"/>
    <x v="1"/>
    <x v="2"/>
    <n v="1"/>
    <n v="0"/>
    <n v="0"/>
    <s v="USA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x v="0"/>
    <n v="0"/>
    <x v="1"/>
    <x v="2"/>
    <n v="1"/>
    <n v="0"/>
    <n v="0"/>
    <s v="USA"/>
    <s v="Offline TA/TO"/>
    <s v="TA/TO"/>
    <n v="0"/>
    <n v="0"/>
    <n v="0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x v="0"/>
    <n v="29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x v="0"/>
    <n v="13"/>
    <x v="1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x v="0"/>
    <n v="31"/>
    <x v="1"/>
    <x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x v="0"/>
    <n v="89"/>
    <x v="1"/>
    <x v="2"/>
    <n v="1"/>
    <n v="0"/>
    <n v="0"/>
    <s v="FIN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x v="0"/>
    <n v="90"/>
    <x v="1"/>
    <x v="2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x v="0"/>
    <n v="67"/>
    <x v="1"/>
    <x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x v="0"/>
    <n v="44"/>
    <x v="1"/>
    <x v="2"/>
    <n v="2"/>
    <n v="2"/>
    <n v="0"/>
    <s v="PRT"/>
    <s v="Direct"/>
    <s v="TA/TO"/>
    <n v="0"/>
    <n v="0"/>
    <n v="1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x v="0"/>
    <n v="53"/>
    <x v="1"/>
    <x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x v="0"/>
    <n v="40"/>
    <x v="1"/>
    <x v="2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x v="0"/>
    <n v="40"/>
    <x v="1"/>
    <x v="2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x v="0"/>
    <n v="4"/>
    <x v="1"/>
    <x v="2"/>
    <n v="2"/>
    <n v="0"/>
    <n v="1"/>
    <s v="FIN"/>
    <s v="Direct"/>
    <s v="Direct"/>
    <n v="0"/>
    <n v="0"/>
    <n v="0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x v="0"/>
    <n v="57"/>
    <x v="1"/>
    <x v="2"/>
    <n v="2"/>
    <n v="0"/>
    <n v="0"/>
    <s v="AUS"/>
    <s v="Online TA"/>
    <s v="TA/TO"/>
    <n v="0"/>
    <n v="0"/>
    <n v="0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x v="0"/>
    <n v="2"/>
    <x v="1"/>
    <x v="2"/>
    <n v="2"/>
    <n v="1"/>
    <n v="0"/>
    <s v="PRT"/>
    <s v="Direct"/>
    <s v="Direct"/>
    <n v="0"/>
    <n v="0"/>
    <n v="0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x v="0"/>
    <n v="8"/>
    <x v="1"/>
    <x v="5"/>
    <n v="2"/>
    <n v="1"/>
    <n v="0"/>
    <s v="PRT"/>
    <s v="Corporate"/>
    <s v="Direct"/>
    <n v="1"/>
    <n v="0"/>
    <n v="1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x v="0"/>
    <n v="5"/>
    <x v="2"/>
    <x v="6"/>
    <n v="1"/>
    <n v="0"/>
    <n v="0"/>
    <s v="PRT"/>
    <s v="Corporate"/>
    <s v="Direct"/>
    <n v="1"/>
    <n v="0"/>
    <n v="2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x v="0"/>
    <n v="2"/>
    <x v="2"/>
    <x v="7"/>
    <n v="1"/>
    <n v="0"/>
    <n v="0"/>
    <s v="PRT"/>
    <s v="Corporate"/>
    <s v="Direct"/>
    <n v="1"/>
    <n v="0"/>
    <n v="3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x v="0"/>
    <n v="4"/>
    <x v="2"/>
    <x v="11"/>
    <n v="2"/>
    <n v="0"/>
    <n v="0"/>
    <s v="PRT"/>
    <s v="Corporate"/>
    <s v="Direct"/>
    <n v="1"/>
    <n v="0"/>
    <n v="4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x v="0"/>
    <n v="3"/>
    <x v="2"/>
    <x v="1"/>
    <n v="1"/>
    <n v="0"/>
    <n v="0"/>
    <s v="PRT"/>
    <s v="Corporate"/>
    <s v="Direct"/>
    <n v="1"/>
    <n v="0"/>
    <n v="5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x v="0"/>
    <n v="0"/>
    <x v="1"/>
    <x v="2"/>
    <n v="2"/>
    <n v="0"/>
    <n v="0"/>
    <s v="CHN"/>
    <s v="Online TA"/>
    <s v="TA/TO"/>
    <n v="0"/>
    <n v="0"/>
    <n v="0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x v="0"/>
    <n v="38"/>
    <x v="1"/>
    <x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x v="0"/>
    <n v="23"/>
    <x v="1"/>
    <x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x v="0"/>
    <n v="116"/>
    <x v="2"/>
    <x v="10"/>
    <n v="2"/>
    <n v="0"/>
    <n v="0"/>
    <s v="USA"/>
    <s v="Direct"/>
    <s v="TA/TO"/>
    <n v="1"/>
    <n v="0"/>
    <n v="1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x v="0"/>
    <n v="1"/>
    <x v="1"/>
    <x v="2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x v="0"/>
    <n v="118"/>
    <x v="1"/>
    <x v="2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x v="0"/>
    <n v="118"/>
    <x v="1"/>
    <x v="2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x v="0"/>
    <n v="0"/>
    <x v="1"/>
    <x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x v="0"/>
    <n v="0"/>
    <x v="1"/>
    <x v="2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x v="0"/>
    <n v="8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x v="0"/>
    <n v="128"/>
    <x v="1"/>
    <x v="2"/>
    <n v="3"/>
    <n v="0"/>
    <n v="0"/>
    <s v="FRA"/>
    <s v="Online TA"/>
    <s v="TA/TO"/>
    <n v="0"/>
    <n v="0"/>
    <n v="0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x v="0"/>
    <n v="43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x v="0"/>
    <n v="57"/>
    <x v="1"/>
    <x v="2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x v="0"/>
    <n v="57"/>
    <x v="1"/>
    <x v="2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x v="0"/>
    <n v="185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x v="0"/>
    <n v="32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x v="0"/>
    <n v="45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x v="0"/>
    <n v="59"/>
    <x v="1"/>
    <x v="2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x v="0"/>
    <n v="57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x v="0"/>
    <n v="0"/>
    <x v="1"/>
    <x v="2"/>
    <n v="2"/>
    <n v="0"/>
    <n v="0"/>
    <s v="CN"/>
    <s v="Online TA"/>
    <s v="TA/TO"/>
    <n v="0"/>
    <n v="0"/>
    <n v="0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x v="0"/>
    <n v="58"/>
    <x v="1"/>
    <x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x v="0"/>
    <n v="36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x v="0"/>
    <n v="31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x v="0"/>
    <n v="31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x v="0"/>
    <n v="202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x v="0"/>
    <n v="7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x v="0"/>
    <n v="80"/>
    <x v="1"/>
    <x v="2"/>
    <n v="1"/>
    <n v="0"/>
    <n v="0"/>
    <s v="FRA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x v="0"/>
    <n v="169"/>
    <x v="1"/>
    <x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x v="0"/>
    <n v="4"/>
    <x v="1"/>
    <x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x v="0"/>
    <n v="47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x v="0"/>
    <n v="47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x v="0"/>
    <n v="11"/>
    <x v="1"/>
    <x v="2"/>
    <n v="3"/>
    <n v="1"/>
    <n v="0"/>
    <s v="DEU"/>
    <s v="Direct"/>
    <s v="Direct"/>
    <n v="0"/>
    <n v="0"/>
    <n v="0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x v="0"/>
    <n v="85"/>
    <x v="1"/>
    <x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x v="0"/>
    <n v="204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x v="0"/>
    <n v="56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x v="0"/>
    <n v="176"/>
    <x v="1"/>
    <x v="2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x v="0"/>
    <n v="230"/>
    <x v="1"/>
    <x v="2"/>
    <n v="1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x v="0"/>
    <n v="23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n v="23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n v="230"/>
    <x v="1"/>
    <x v="2"/>
    <n v="2"/>
    <n v="0"/>
    <n v="0"/>
    <s v="FRA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n v="174"/>
    <x v="1"/>
    <x v="2"/>
    <n v="1"/>
    <n v="0"/>
    <n v="0"/>
    <s v="FRA"/>
    <s v="Offline TA/TO"/>
    <s v="TA/TO"/>
    <n v="0"/>
    <n v="0"/>
    <n v="0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x v="0"/>
    <n v="23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n v="15"/>
    <x v="1"/>
    <x v="2"/>
    <n v="1"/>
    <n v="0"/>
    <n v="0"/>
    <s v="FRA"/>
    <s v="Groups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x v="0"/>
    <n v="230"/>
    <x v="1"/>
    <x v="2"/>
    <n v="1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x v="0"/>
    <n v="33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x v="0"/>
    <n v="89"/>
    <x v="1"/>
    <x v="2"/>
    <n v="1"/>
    <n v="0"/>
    <n v="0"/>
    <s v="AUS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x v="0"/>
    <n v="23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n v="23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n v="230"/>
    <x v="1"/>
    <x v="2"/>
    <n v="2"/>
    <n v="0"/>
    <n v="0"/>
    <s v="FRA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n v="23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n v="183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213"/>
    <x v="1"/>
    <x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x v="0"/>
    <n v="52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x v="0"/>
    <n v="125"/>
    <x v="1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x v="0"/>
    <n v="151"/>
    <x v="1"/>
    <x v="2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x v="0"/>
    <n v="151"/>
    <x v="1"/>
    <x v="2"/>
    <n v="2"/>
    <n v="0"/>
    <n v="0"/>
    <s v="GBR"/>
    <s v="Online TA"/>
    <s v="TA/TO"/>
    <n v="0"/>
    <n v="0"/>
    <n v="0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x v="0"/>
    <n v="176"/>
    <x v="1"/>
    <x v="2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x v="0"/>
    <n v="176"/>
    <x v="1"/>
    <x v="2"/>
    <n v="1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x v="0"/>
    <n v="176"/>
    <x v="1"/>
    <x v="2"/>
    <n v="1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x v="0"/>
    <n v="176"/>
    <x v="1"/>
    <x v="2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x v="0"/>
    <n v="176"/>
    <x v="1"/>
    <x v="2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x v="0"/>
    <n v="176"/>
    <x v="1"/>
    <x v="2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x v="0"/>
    <n v="206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x v="0"/>
    <n v="174"/>
    <x v="1"/>
    <x v="2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x v="0"/>
    <n v="176"/>
    <x v="1"/>
    <x v="2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x v="0"/>
    <n v="67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x v="0"/>
    <n v="150"/>
    <x v="1"/>
    <x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x v="0"/>
    <n v="206"/>
    <x v="1"/>
    <x v="2"/>
    <n v="1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x v="0"/>
    <n v="20"/>
    <x v="1"/>
    <x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x v="0"/>
    <n v="183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1"/>
    <n v="0"/>
    <n v="0"/>
    <s v="FRA"/>
    <s v="Offline TA/TO"/>
    <s v="TA/TO"/>
    <n v="0"/>
    <n v="0"/>
    <n v="0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x v="0"/>
    <n v="183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79"/>
    <x v="1"/>
    <x v="2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x v="0"/>
    <n v="65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x v="0"/>
    <n v="65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x v="0"/>
    <n v="65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x v="0"/>
    <n v="183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32"/>
    <x v="1"/>
    <x v="2"/>
    <n v="2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x v="0"/>
    <n v="183"/>
    <x v="1"/>
    <x v="2"/>
    <n v="2"/>
    <n v="0"/>
    <n v="0"/>
    <s v="IT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84"/>
    <x v="1"/>
    <x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x v="0"/>
    <n v="183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5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x v="0"/>
    <n v="183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81"/>
    <x v="1"/>
    <x v="2"/>
    <n v="1"/>
    <n v="0"/>
    <n v="0"/>
    <s v="IRQ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x v="0"/>
    <n v="183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56"/>
    <x v="1"/>
    <x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x v="0"/>
    <n v="6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x v="0"/>
    <n v="69"/>
    <x v="1"/>
    <x v="2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x v="0"/>
    <n v="60"/>
    <x v="1"/>
    <x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x v="0"/>
    <n v="82"/>
    <x v="1"/>
    <x v="2"/>
    <n v="1"/>
    <n v="0"/>
    <n v="0"/>
    <s v="FRA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x v="0"/>
    <n v="21"/>
    <x v="1"/>
    <x v="2"/>
    <n v="3"/>
    <n v="1"/>
    <n v="0"/>
    <s v="PRT"/>
    <s v="Direct"/>
    <s v="Direct"/>
    <n v="0"/>
    <n v="0"/>
    <n v="0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x v="0"/>
    <n v="23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n v="90"/>
    <x v="1"/>
    <x v="2"/>
    <n v="2"/>
    <n v="0"/>
    <n v="0"/>
    <s v="PRT"/>
    <s v="Offline TA/TO"/>
    <s v="TA/TO"/>
    <n v="0"/>
    <n v="0"/>
    <n v="0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x v="0"/>
    <n v="47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x v="0"/>
    <n v="47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x v="0"/>
    <n v="125"/>
    <x v="1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x v="0"/>
    <n v="105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x v="0"/>
    <n v="21"/>
    <x v="1"/>
    <x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x v="0"/>
    <n v="54"/>
    <x v="1"/>
    <x v="2"/>
    <n v="2"/>
    <n v="1"/>
    <n v="0"/>
    <s v="KOR"/>
    <s v="Offline TA/TO"/>
    <s v="TA/TO"/>
    <n v="0"/>
    <n v="0"/>
    <n v="0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x v="0"/>
    <n v="32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x v="0"/>
    <n v="230"/>
    <x v="1"/>
    <x v="2"/>
    <n v="1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x v="0"/>
    <n v="4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x v="0"/>
    <n v="206"/>
    <x v="1"/>
    <x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x v="0"/>
    <n v="154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x v="0"/>
    <n v="6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x v="0"/>
    <n v="4"/>
    <x v="1"/>
    <x v="2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x v="0"/>
    <n v="47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x v="0"/>
    <n v="47"/>
    <x v="1"/>
    <x v="2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x v="0"/>
    <n v="47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x v="0"/>
    <n v="34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x v="0"/>
    <n v="46"/>
    <x v="1"/>
    <x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x v="0"/>
    <n v="16"/>
    <x v="1"/>
    <x v="2"/>
    <n v="2"/>
    <n v="0"/>
    <n v="0"/>
    <s v="RUS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x v="0"/>
    <n v="25"/>
    <x v="1"/>
    <x v="2"/>
    <n v="2"/>
    <n v="0"/>
    <n v="0"/>
    <s v="PRT"/>
    <s v="Direct"/>
    <s v="Direct"/>
    <n v="0"/>
    <n v="0"/>
    <n v="0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x v="0"/>
    <n v="89"/>
    <x v="1"/>
    <x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x v="0"/>
    <n v="39"/>
    <x v="1"/>
    <x v="2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x v="0"/>
    <n v="57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x v="0"/>
    <n v="175"/>
    <x v="1"/>
    <x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x v="0"/>
    <n v="78"/>
    <x v="1"/>
    <x v="2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x v="0"/>
    <n v="8"/>
    <x v="1"/>
    <x v="2"/>
    <n v="1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x v="0"/>
    <n v="59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x v="0"/>
    <n v="45"/>
    <x v="1"/>
    <x v="2"/>
    <n v="2"/>
    <n v="0"/>
    <n v="0"/>
    <s v="BEL"/>
    <s v="Direct"/>
    <s v="Direct"/>
    <n v="0"/>
    <n v="0"/>
    <n v="0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x v="0"/>
    <n v="2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x v="0"/>
    <n v="71"/>
    <x v="1"/>
    <x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x v="0"/>
    <n v="277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277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277"/>
    <x v="1"/>
    <x v="2"/>
    <n v="1"/>
    <n v="0"/>
    <n v="0"/>
    <s v="NOR"/>
    <s v="Offline TA/TO"/>
    <s v="TA/TO"/>
    <n v="0"/>
    <n v="0"/>
    <n v="0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x v="0"/>
    <n v="277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277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277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277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30"/>
    <x v="1"/>
    <x v="2"/>
    <n v="2"/>
    <n v="0"/>
    <n v="0"/>
    <s v="SWE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x v="0"/>
    <n v="277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277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277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50"/>
    <x v="1"/>
    <x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x v="0"/>
    <n v="277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277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0"/>
    <x v="1"/>
    <x v="2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x v="0"/>
    <n v="232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x v="0"/>
    <n v="277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24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240"/>
    <x v="1"/>
    <x v="2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x v="0"/>
    <n v="240"/>
    <x v="1"/>
    <x v="2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x v="0"/>
    <n v="47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47"/>
    <x v="1"/>
    <x v="2"/>
    <n v="2"/>
    <n v="0"/>
    <n v="0"/>
    <s v="ITA"/>
    <s v="Groups"/>
    <s v="TA/TO"/>
    <n v="0"/>
    <n v="0"/>
    <n v="0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240"/>
    <x v="1"/>
    <x v="2"/>
    <n v="2"/>
    <n v="0"/>
    <n v="0"/>
    <s v="ITA"/>
    <s v="Groups"/>
    <s v="TA/TO"/>
    <n v="0"/>
    <n v="0"/>
    <n v="0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47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24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24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47"/>
    <x v="1"/>
    <x v="2"/>
    <n v="2"/>
    <n v="0"/>
    <n v="0"/>
    <s v="ITA"/>
    <s v="Groups"/>
    <s v="TA/TO"/>
    <n v="0"/>
    <n v="0"/>
    <n v="0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x v="0"/>
    <n v="240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240"/>
    <x v="1"/>
    <x v="2"/>
    <n v="2"/>
    <n v="0"/>
    <n v="0"/>
    <s v="ITA"/>
    <s v="Groups"/>
    <s v="TA/TO"/>
    <n v="0"/>
    <n v="0"/>
    <n v="0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240"/>
    <x v="1"/>
    <x v="2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x v="0"/>
    <n v="33"/>
    <x v="1"/>
    <x v="2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x v="0"/>
    <n v="24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47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33"/>
    <x v="1"/>
    <x v="2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x v="0"/>
    <n v="9"/>
    <x v="1"/>
    <x v="2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x v="0"/>
    <n v="18"/>
    <x v="1"/>
    <x v="2"/>
    <n v="2"/>
    <n v="2"/>
    <n v="0"/>
    <s v="NLD"/>
    <s v="Online TA"/>
    <s v="TA/TO"/>
    <n v="0"/>
    <n v="0"/>
    <n v="0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x v="0"/>
    <n v="2"/>
    <x v="1"/>
    <x v="2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x v="0"/>
    <n v="71"/>
    <x v="1"/>
    <x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x v="0"/>
    <n v="55"/>
    <x v="1"/>
    <x v="2"/>
    <n v="3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x v="0"/>
    <n v="91"/>
    <x v="1"/>
    <x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x v="0"/>
    <n v="54"/>
    <x v="1"/>
    <x v="2"/>
    <n v="3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x v="0"/>
    <n v="54"/>
    <x v="1"/>
    <x v="2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x v="0"/>
    <n v="12"/>
    <x v="1"/>
    <x v="2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x v="0"/>
    <n v="12"/>
    <x v="1"/>
    <x v="2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x v="0"/>
    <n v="194"/>
    <x v="1"/>
    <x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x v="0"/>
    <n v="12"/>
    <x v="1"/>
    <x v="2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x v="0"/>
    <n v="82"/>
    <x v="1"/>
    <x v="2"/>
    <n v="2"/>
    <n v="0"/>
    <n v="0"/>
    <s v="PRT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x v="0"/>
    <n v="6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x v="0"/>
    <n v="14"/>
    <x v="1"/>
    <x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x v="0"/>
    <n v="3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x v="0"/>
    <n v="243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x v="0"/>
    <n v="104"/>
    <x v="1"/>
    <x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x v="0"/>
    <n v="55"/>
    <x v="1"/>
    <x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x v="0"/>
    <n v="68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x v="0"/>
    <n v="58"/>
    <x v="1"/>
    <x v="2"/>
    <n v="1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x v="0"/>
    <n v="58"/>
    <x v="1"/>
    <x v="2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x v="0"/>
    <n v="68"/>
    <x v="1"/>
    <x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x v="0"/>
    <n v="6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x v="0"/>
    <n v="2"/>
    <x v="1"/>
    <x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x v="0"/>
    <n v="33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x v="0"/>
    <n v="18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x v="0"/>
    <n v="58"/>
    <x v="1"/>
    <x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x v="0"/>
    <n v="72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x v="0"/>
    <n v="48"/>
    <x v="1"/>
    <x v="2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x v="0"/>
    <n v="38"/>
    <x v="1"/>
    <x v="2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x v="0"/>
    <n v="153"/>
    <x v="1"/>
    <x v="2"/>
    <n v="1"/>
    <n v="0"/>
    <n v="0"/>
    <s v="NLD"/>
    <s v="Online TA"/>
    <s v="TA/TO"/>
    <n v="0"/>
    <n v="0"/>
    <n v="0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x v="0"/>
    <n v="4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x v="0"/>
    <n v="54"/>
    <x v="1"/>
    <x v="2"/>
    <n v="3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x v="0"/>
    <n v="54"/>
    <x v="1"/>
    <x v="2"/>
    <n v="2"/>
    <n v="1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x v="0"/>
    <n v="22"/>
    <x v="1"/>
    <x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x v="0"/>
    <n v="68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x v="0"/>
    <n v="147"/>
    <x v="1"/>
    <x v="2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x v="0"/>
    <n v="33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x v="0"/>
    <n v="12"/>
    <x v="1"/>
    <x v="2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x v="0"/>
    <n v="69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x v="0"/>
    <n v="69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x v="0"/>
    <n v="201"/>
    <x v="1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x v="0"/>
    <n v="28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x v="0"/>
    <n v="38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x v="0"/>
    <n v="57"/>
    <x v="1"/>
    <x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x v="0"/>
    <n v="24"/>
    <x v="1"/>
    <x v="2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x v="0"/>
    <n v="4"/>
    <x v="1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x v="0"/>
    <n v="53"/>
    <x v="1"/>
    <x v="2"/>
    <n v="1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x v="0"/>
    <n v="28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x v="0"/>
    <n v="87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x v="0"/>
    <n v="24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x v="0"/>
    <n v="120"/>
    <x v="1"/>
    <x v="2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x v="0"/>
    <n v="17"/>
    <x v="1"/>
    <x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x v="0"/>
    <n v="17"/>
    <x v="1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x v="0"/>
    <n v="27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x v="0"/>
    <n v="15"/>
    <x v="1"/>
    <x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x v="0"/>
    <n v="20"/>
    <x v="1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x v="0"/>
    <n v="34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x v="0"/>
    <n v="2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x v="0"/>
    <n v="22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x v="0"/>
    <n v="23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x v="0"/>
    <n v="6"/>
    <x v="1"/>
    <x v="2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x v="0"/>
    <n v="20"/>
    <x v="1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x v="0"/>
    <n v="16"/>
    <x v="1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x v="0"/>
    <n v="25"/>
    <x v="1"/>
    <x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x v="0"/>
    <n v="25"/>
    <x v="1"/>
    <x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x v="0"/>
    <n v="25"/>
    <x v="1"/>
    <x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x v="0"/>
    <n v="25"/>
    <x v="1"/>
    <x v="2"/>
    <n v="1"/>
    <n v="0"/>
    <n v="0"/>
    <s v="CHN"/>
    <s v="Online TA"/>
    <s v="TA/TO"/>
    <n v="0"/>
    <n v="0"/>
    <n v="0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x v="0"/>
    <n v="27"/>
    <x v="1"/>
    <x v="2"/>
    <n v="3"/>
    <n v="0"/>
    <n v="0"/>
    <s v="PRT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x v="0"/>
    <n v="27"/>
    <x v="1"/>
    <x v="2"/>
    <n v="2"/>
    <n v="0"/>
    <n v="0"/>
    <s v="IRN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x v="0"/>
    <n v="19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x v="0"/>
    <n v="19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x v="0"/>
    <n v="15"/>
    <x v="1"/>
    <x v="2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x v="0"/>
    <n v="10"/>
    <x v="1"/>
    <x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x v="0"/>
    <n v="23"/>
    <x v="1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x v="0"/>
    <n v="19"/>
    <x v="1"/>
    <x v="2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x v="0"/>
    <n v="193"/>
    <x v="1"/>
    <x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x v="0"/>
    <n v="193"/>
    <x v="1"/>
    <x v="2"/>
    <n v="2"/>
    <n v="0"/>
    <n v="0"/>
    <s v="CN"/>
    <s v="Online TA"/>
    <s v="TA/TO"/>
    <n v="0"/>
    <n v="0"/>
    <n v="0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x v="0"/>
    <n v="69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x v="0"/>
    <n v="7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x v="0"/>
    <n v="3"/>
    <x v="1"/>
    <x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x v="0"/>
    <n v="16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x v="0"/>
    <n v="19"/>
    <x v="1"/>
    <x v="2"/>
    <n v="2"/>
    <n v="0"/>
    <n v="0"/>
    <s v="ISR"/>
    <s v="Online TA"/>
    <s v="TA/TO"/>
    <n v="0"/>
    <n v="0"/>
    <n v="0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x v="0"/>
    <n v="26"/>
    <x v="1"/>
    <x v="2"/>
    <n v="2"/>
    <n v="0"/>
    <n v="0"/>
    <s v="ISR"/>
    <s v="Offline TA/TO"/>
    <s v="TA/TO"/>
    <n v="0"/>
    <n v="0"/>
    <n v="1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x v="0"/>
    <n v="24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x v="0"/>
    <n v="48"/>
    <x v="1"/>
    <x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x v="0"/>
    <n v="31"/>
    <x v="1"/>
    <x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x v="0"/>
    <n v="4"/>
    <x v="1"/>
    <x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x v="0"/>
    <n v="13"/>
    <x v="1"/>
    <x v="2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x v="0"/>
    <n v="39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x v="0"/>
    <n v="4"/>
    <x v="1"/>
    <x v="2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x v="0"/>
    <n v="62"/>
    <x v="1"/>
    <x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x v="0"/>
    <n v="22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x v="0"/>
    <n v="40"/>
    <x v="1"/>
    <x v="2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4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x v="0"/>
    <n v="2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x v="0"/>
    <n v="47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x v="0"/>
    <n v="19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x v="0"/>
    <n v="19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x v="0"/>
    <n v="25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x v="0"/>
    <n v="37"/>
    <x v="1"/>
    <x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x v="0"/>
    <n v="18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x v="0"/>
    <n v="19"/>
    <x v="1"/>
    <x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x v="0"/>
    <n v="18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x v="0"/>
    <n v="18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x v="0"/>
    <n v="0"/>
    <x v="1"/>
    <x v="2"/>
    <n v="2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x v="0"/>
    <n v="40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x v="0"/>
    <n v="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x v="0"/>
    <n v="13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x v="0"/>
    <n v="55"/>
    <x v="1"/>
    <x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x v="0"/>
    <n v="24"/>
    <x v="1"/>
    <x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x v="0"/>
    <n v="14"/>
    <x v="1"/>
    <x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x v="0"/>
    <n v="6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x v="0"/>
    <n v="7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x v="0"/>
    <n v="6"/>
    <x v="1"/>
    <x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x v="0"/>
    <n v="5"/>
    <x v="1"/>
    <x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x v="0"/>
    <n v="16"/>
    <x v="1"/>
    <x v="2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x v="0"/>
    <n v="23"/>
    <x v="1"/>
    <x v="2"/>
    <n v="2"/>
    <n v="0"/>
    <n v="0"/>
    <s v="RUS"/>
    <s v="Online TA"/>
    <s v="TA/TO"/>
    <n v="0"/>
    <n v="0"/>
    <n v="0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x v="0"/>
    <n v="23"/>
    <x v="1"/>
    <x v="2"/>
    <n v="1"/>
    <n v="0"/>
    <n v="0"/>
    <s v="RUS"/>
    <s v="Online TA"/>
    <s v="TA/TO"/>
    <n v="0"/>
    <n v="0"/>
    <n v="0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x v="0"/>
    <n v="14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x v="0"/>
    <n v="13"/>
    <x v="1"/>
    <x v="2"/>
    <n v="2"/>
    <n v="0"/>
    <n v="1"/>
    <s v="PRT"/>
    <s v="Direct"/>
    <s v="Direct"/>
    <n v="0"/>
    <n v="0"/>
    <n v="0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x v="0"/>
    <n v="8"/>
    <x v="1"/>
    <x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x v="0"/>
    <n v="78"/>
    <x v="1"/>
    <x v="2"/>
    <n v="3"/>
    <n v="0"/>
    <n v="0"/>
    <s v="USA"/>
    <s v="Online TA"/>
    <s v="TA/TO"/>
    <n v="0"/>
    <n v="0"/>
    <n v="0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x v="0"/>
    <n v="13"/>
    <x v="1"/>
    <x v="2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x v="0"/>
    <n v="44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x v="0"/>
    <n v="24"/>
    <x v="1"/>
    <x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x v="0"/>
    <n v="24"/>
    <x v="1"/>
    <x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x v="0"/>
    <n v="24"/>
    <x v="1"/>
    <x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x v="0"/>
    <n v="97"/>
    <x v="1"/>
    <x v="2"/>
    <n v="2"/>
    <n v="0"/>
    <n v="0"/>
    <s v="FRA"/>
    <s v="Offline TA/TO"/>
    <s v="TA/TO"/>
    <n v="0"/>
    <n v="0"/>
    <n v="0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x v="0"/>
    <n v="17"/>
    <x v="1"/>
    <x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x v="0"/>
    <n v="60"/>
    <x v="1"/>
    <x v="2"/>
    <n v="3"/>
    <n v="0"/>
    <n v="0"/>
    <s v="ESP"/>
    <s v="Online TA"/>
    <s v="TA/TO"/>
    <n v="0"/>
    <n v="0"/>
    <n v="0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x v="0"/>
    <n v="45"/>
    <x v="1"/>
    <x v="2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x v="0"/>
    <n v="0"/>
    <x v="1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x v="0"/>
    <n v="21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x v="0"/>
    <n v="0"/>
    <x v="1"/>
    <x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x v="0"/>
    <n v="20"/>
    <x v="1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x v="0"/>
    <n v="39"/>
    <x v="1"/>
    <x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x v="0"/>
    <n v="5"/>
    <x v="1"/>
    <x v="2"/>
    <n v="2"/>
    <n v="0"/>
    <n v="0"/>
    <s v="USA"/>
    <s v="Direct"/>
    <s v="Direct"/>
    <n v="0"/>
    <n v="0"/>
    <n v="0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x v="0"/>
    <n v="23"/>
    <x v="1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x v="0"/>
    <n v="13"/>
    <x v="1"/>
    <x v="2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x v="0"/>
    <n v="29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x v="0"/>
    <n v="25"/>
    <x v="1"/>
    <x v="2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x v="0"/>
    <n v="122"/>
    <x v="1"/>
    <x v="2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x v="0"/>
    <n v="34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x v="0"/>
    <n v="118"/>
    <x v="1"/>
    <x v="2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x v="0"/>
    <n v="17"/>
    <x v="1"/>
    <x v="2"/>
    <n v="1"/>
    <n v="0"/>
    <n v="0"/>
    <s v="KOR"/>
    <s v="Online TA"/>
    <s v="TA/TO"/>
    <n v="0"/>
    <n v="0"/>
    <n v="0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x v="0"/>
    <n v="246"/>
    <x v="1"/>
    <x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x v="0"/>
    <n v="94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x v="0"/>
    <n v="46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x v="0"/>
    <n v="51"/>
    <x v="1"/>
    <x v="2"/>
    <n v="2"/>
    <n v="0"/>
    <n v="0"/>
    <s v="CHN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x v="0"/>
    <n v="61"/>
    <x v="1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x v="0"/>
    <n v="41"/>
    <x v="1"/>
    <x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x v="0"/>
    <n v="14"/>
    <x v="1"/>
    <x v="2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x v="0"/>
    <n v="24"/>
    <x v="1"/>
    <x v="2"/>
    <n v="2"/>
    <n v="0"/>
    <n v="0"/>
    <s v="BRA"/>
    <s v="Offline TA/TO"/>
    <s v="TA/TO"/>
    <n v="0"/>
    <n v="0"/>
    <n v="0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x v="0"/>
    <n v="24"/>
    <x v="1"/>
    <x v="2"/>
    <n v="2"/>
    <n v="1"/>
    <n v="0"/>
    <s v="BRA"/>
    <s v="Offline TA/TO"/>
    <s v="TA/TO"/>
    <n v="0"/>
    <n v="0"/>
    <n v="0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x v="0"/>
    <n v="8"/>
    <x v="1"/>
    <x v="2"/>
    <n v="2"/>
    <n v="1"/>
    <n v="0"/>
    <s v="PRT"/>
    <s v="Online TA"/>
    <s v="TA/TO"/>
    <n v="0"/>
    <n v="0"/>
    <n v="0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x v="0"/>
    <n v="63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x v="0"/>
    <n v="19"/>
    <x v="1"/>
    <x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x v="0"/>
    <n v="1"/>
    <x v="1"/>
    <x v="2"/>
    <n v="2"/>
    <n v="0"/>
    <n v="0"/>
    <s v="PRT"/>
    <s v="Corporate"/>
    <s v="Corporate"/>
    <n v="0"/>
    <n v="0"/>
    <n v="0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x v="0"/>
    <n v="4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x v="0"/>
    <n v="51"/>
    <x v="1"/>
    <x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x v="0"/>
    <n v="191"/>
    <x v="1"/>
    <x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x v="0"/>
    <n v="14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x v="0"/>
    <n v="11"/>
    <x v="1"/>
    <x v="2"/>
    <n v="2"/>
    <n v="0"/>
    <n v="0"/>
    <s v="ROU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x v="0"/>
    <n v="0"/>
    <x v="1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x v="0"/>
    <n v="16"/>
    <x v="1"/>
    <x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x v="0"/>
    <n v="18"/>
    <x v="1"/>
    <x v="2"/>
    <n v="2"/>
    <n v="0"/>
    <n v="0"/>
    <s v="MAR"/>
    <s v="Online TA"/>
    <s v="TA/TO"/>
    <n v="0"/>
    <n v="0"/>
    <n v="0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x v="0"/>
    <n v="137"/>
    <x v="1"/>
    <x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x v="0"/>
    <n v="7"/>
    <x v="1"/>
    <x v="2"/>
    <n v="2"/>
    <n v="0"/>
    <n v="1"/>
    <s v="CHE"/>
    <s v="Online TA"/>
    <s v="TA/TO"/>
    <n v="0"/>
    <n v="0"/>
    <n v="0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x v="0"/>
    <n v="7"/>
    <x v="1"/>
    <x v="2"/>
    <n v="1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x v="0"/>
    <n v="204"/>
    <x v="1"/>
    <x v="2"/>
    <n v="3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x v="0"/>
    <n v="18"/>
    <x v="1"/>
    <x v="2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x v="0"/>
    <n v="21"/>
    <x v="1"/>
    <x v="2"/>
    <n v="1"/>
    <n v="0"/>
    <n v="0"/>
    <s v="GBR"/>
    <s v="Direct"/>
    <s v="Direct"/>
    <n v="0"/>
    <n v="0"/>
    <n v="0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x v="0"/>
    <n v="11"/>
    <x v="1"/>
    <x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x v="0"/>
    <n v="38"/>
    <x v="1"/>
    <x v="2"/>
    <n v="2"/>
    <n v="0"/>
    <n v="0"/>
    <s v="FRA"/>
    <s v="Offline TA/TO"/>
    <s v="TA/TO"/>
    <n v="0"/>
    <n v="0"/>
    <n v="0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x v="0"/>
    <n v="228"/>
    <x v="1"/>
    <x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x v="0"/>
    <n v="20"/>
    <x v="1"/>
    <x v="2"/>
    <n v="2"/>
    <n v="0"/>
    <n v="0"/>
    <s v="FIN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x v="0"/>
    <n v="10"/>
    <x v="1"/>
    <x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x v="0"/>
    <n v="67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x v="0"/>
    <n v="45"/>
    <x v="1"/>
    <x v="2"/>
    <n v="1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x v="0"/>
    <n v="0"/>
    <x v="1"/>
    <x v="2"/>
    <n v="2"/>
    <n v="0"/>
    <n v="0"/>
    <s v="AUT"/>
    <s v="Direct"/>
    <s v="Direct"/>
    <n v="0"/>
    <n v="0"/>
    <n v="0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x v="0"/>
    <n v="135"/>
    <x v="1"/>
    <x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x v="0"/>
    <n v="19"/>
    <x v="1"/>
    <x v="2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x v="0"/>
    <n v="129"/>
    <x v="1"/>
    <x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x v="0"/>
    <n v="144"/>
    <x v="1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x v="0"/>
    <n v="47"/>
    <x v="1"/>
    <x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x v="0"/>
    <n v="138"/>
    <x v="1"/>
    <x v="2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x v="0"/>
    <n v="3"/>
    <x v="1"/>
    <x v="2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x v="0"/>
    <n v="40"/>
    <x v="1"/>
    <x v="2"/>
    <n v="2"/>
    <n v="1"/>
    <n v="1"/>
    <s v="IND"/>
    <s v="Direct"/>
    <s v="Direct"/>
    <n v="0"/>
    <n v="0"/>
    <n v="0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x v="0"/>
    <n v="69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x v="0"/>
    <n v="33"/>
    <x v="1"/>
    <x v="2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x v="0"/>
    <n v="57"/>
    <x v="1"/>
    <x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x v="0"/>
    <n v="174"/>
    <x v="1"/>
    <x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x v="0"/>
    <n v="6"/>
    <x v="1"/>
    <x v="2"/>
    <n v="3"/>
    <n v="0"/>
    <n v="0"/>
    <s v="EST"/>
    <s v="Online TA"/>
    <s v="TA/TO"/>
    <n v="0"/>
    <n v="0"/>
    <n v="0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x v="0"/>
    <n v="1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x v="0"/>
    <n v="125"/>
    <x v="1"/>
    <x v="2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x v="0"/>
    <n v="4"/>
    <x v="1"/>
    <x v="2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x v="0"/>
    <n v="1"/>
    <x v="1"/>
    <x v="3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x v="0"/>
    <n v="82"/>
    <x v="1"/>
    <x v="2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x v="0"/>
    <n v="130"/>
    <x v="1"/>
    <x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x v="0"/>
    <n v="164"/>
    <x v="1"/>
    <x v="2"/>
    <n v="2"/>
    <n v="0"/>
    <n v="0"/>
    <s v="GBR"/>
    <s v="Offline TA/TO"/>
    <s v="TA/TO"/>
    <n v="0"/>
    <n v="0"/>
    <n v="0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x v="0"/>
    <n v="346"/>
    <x v="1"/>
    <x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x v="0"/>
    <n v="45"/>
    <x v="1"/>
    <x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"/>
    <x v="1"/>
    <x v="2"/>
    <n v="1"/>
    <n v="0"/>
    <n v="0"/>
    <s v="FRA"/>
    <s v="Corporate"/>
    <s v="Corporate"/>
    <n v="0"/>
    <n v="0"/>
    <n v="0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7"/>
    <x v="1"/>
    <x v="2"/>
    <n v="1"/>
    <n v="0"/>
    <n v="0"/>
    <s v="ESP"/>
    <s v="Offline TA/TO"/>
    <s v="TA/TO"/>
    <n v="0"/>
    <n v="0"/>
    <n v="0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x v="0"/>
    <n v="219"/>
    <x v="1"/>
    <x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172"/>
    <x v="1"/>
    <x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140"/>
    <x v="1"/>
    <x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x v="0"/>
    <n v="34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97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x v="0"/>
    <n v="219"/>
    <x v="1"/>
    <x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x v="0"/>
    <n v="3"/>
    <x v="1"/>
    <x v="2"/>
    <n v="2"/>
    <n v="0"/>
    <n v="0"/>
    <s v="USA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51"/>
    <x v="1"/>
    <x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x v="0"/>
    <n v="346"/>
    <x v="1"/>
    <x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121"/>
    <x v="1"/>
    <x v="2"/>
    <n v="2"/>
    <n v="1"/>
    <n v="0"/>
    <s v="USA"/>
    <s v="Online TA"/>
    <s v="TA/TO"/>
    <n v="0"/>
    <n v="0"/>
    <n v="0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1"/>
    <x v="1"/>
    <x v="2"/>
    <n v="2"/>
    <n v="0"/>
    <n v="0"/>
    <s v="BEL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x v="0"/>
    <n v="346"/>
    <x v="1"/>
    <x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x v="0"/>
    <n v="346"/>
    <x v="1"/>
    <x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x v="0"/>
    <n v="346"/>
    <x v="1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175"/>
    <x v="1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63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x v="0"/>
    <n v="34"/>
    <x v="1"/>
    <x v="2"/>
    <n v="3"/>
    <n v="1"/>
    <n v="0"/>
    <s v="CHE"/>
    <s v="Direct"/>
    <s v="Direct"/>
    <n v="0"/>
    <n v="0"/>
    <n v="0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x v="0"/>
    <n v="34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x v="0"/>
    <n v="231"/>
    <x v="1"/>
    <x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x v="0"/>
    <n v="34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41"/>
    <x v="1"/>
    <x v="2"/>
    <n v="1"/>
    <n v="0"/>
    <n v="0"/>
    <s v="FRA"/>
    <s v="Groups"/>
    <s v="TA/TO"/>
    <n v="0"/>
    <n v="0"/>
    <n v="0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x v="0"/>
    <n v="5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x v="0"/>
    <n v="34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28"/>
    <x v="1"/>
    <x v="2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"/>
    <x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x v="0"/>
    <n v="346"/>
    <x v="1"/>
    <x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x v="0"/>
    <n v="34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28"/>
    <x v="1"/>
    <x v="2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x v="0"/>
    <n v="0"/>
    <x v="1"/>
    <x v="2"/>
    <n v="1"/>
    <n v="0"/>
    <n v="0"/>
    <s v="SWE"/>
    <s v="Direct"/>
    <s v="Direct"/>
    <n v="0"/>
    <n v="0"/>
    <n v="0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x v="0"/>
    <n v="231"/>
    <x v="1"/>
    <x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x v="0"/>
    <n v="1"/>
    <x v="1"/>
    <x v="2"/>
    <n v="1"/>
    <n v="0"/>
    <n v="0"/>
    <s v="ITA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x v="0"/>
    <n v="1"/>
    <x v="2"/>
    <x v="8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x v="0"/>
    <n v="58"/>
    <x v="1"/>
    <x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x v="0"/>
    <n v="2"/>
    <x v="1"/>
    <x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x v="0"/>
    <n v="2"/>
    <x v="1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x v="0"/>
    <n v="221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x v="0"/>
    <n v="245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x v="0"/>
    <n v="19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x v="0"/>
    <n v="14"/>
    <x v="1"/>
    <x v="2"/>
    <n v="3"/>
    <n v="0"/>
    <n v="0"/>
    <s v="FRA"/>
    <s v="Online TA"/>
    <s v="TA/TO"/>
    <n v="0"/>
    <n v="0"/>
    <n v="0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x v="0"/>
    <n v="194"/>
    <x v="1"/>
    <x v="2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x v="0"/>
    <n v="4"/>
    <x v="1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x v="0"/>
    <n v="8"/>
    <x v="1"/>
    <x v="2"/>
    <n v="3"/>
    <n v="1"/>
    <n v="0"/>
    <s v="PRT"/>
    <s v="Direct"/>
    <s v="Direct"/>
    <n v="0"/>
    <n v="0"/>
    <n v="0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x v="0"/>
    <n v="8"/>
    <x v="1"/>
    <x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x v="0"/>
    <n v="4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x v="0"/>
    <n v="194"/>
    <x v="1"/>
    <x v="2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x v="0"/>
    <n v="4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x v="0"/>
    <n v="6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x v="0"/>
    <n v="6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x v="0"/>
    <n v="30"/>
    <x v="1"/>
    <x v="2"/>
    <n v="2"/>
    <n v="0"/>
    <n v="0"/>
    <s v="GBR"/>
    <s v="Online TA"/>
    <s v="TA/TO"/>
    <n v="0"/>
    <n v="0"/>
    <n v="0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x v="0"/>
    <n v="1"/>
    <x v="1"/>
    <x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x v="0"/>
    <n v="41"/>
    <x v="1"/>
    <x v="2"/>
    <n v="1"/>
    <n v="0"/>
    <n v="0"/>
    <s v="GBR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x v="0"/>
    <n v="22"/>
    <x v="1"/>
    <x v="2"/>
    <n v="2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x v="0"/>
    <n v="4"/>
    <x v="1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x v="0"/>
    <n v="8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x v="0"/>
    <n v="36"/>
    <x v="1"/>
    <x v="2"/>
    <n v="1"/>
    <n v="0"/>
    <n v="0"/>
    <s v="PRT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x v="0"/>
    <n v="36"/>
    <x v="1"/>
    <x v="2"/>
    <n v="1"/>
    <n v="0"/>
    <n v="0"/>
    <s v="ITA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x v="0"/>
    <n v="40"/>
    <x v="1"/>
    <x v="2"/>
    <n v="1"/>
    <n v="0"/>
    <n v="0"/>
    <s v="GBR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x v="0"/>
    <n v="5"/>
    <x v="1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x v="0"/>
    <n v="115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x v="0"/>
    <n v="1"/>
    <x v="1"/>
    <x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x v="0"/>
    <n v="2"/>
    <x v="1"/>
    <x v="2"/>
    <n v="1"/>
    <n v="0"/>
    <n v="0"/>
    <s v="PRT"/>
    <s v="Corporate"/>
    <s v="Corporate"/>
    <n v="0"/>
    <n v="0"/>
    <n v="0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x v="0"/>
    <n v="55"/>
    <x v="1"/>
    <x v="2"/>
    <n v="2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x v="0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x v="0"/>
    <n v="47"/>
    <x v="1"/>
    <x v="2"/>
    <n v="1"/>
    <n v="0"/>
    <n v="0"/>
    <s v="ESP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x v="0"/>
    <n v="70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x v="0"/>
    <n v="48"/>
    <x v="1"/>
    <x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n v="5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x v="0"/>
    <n v="0"/>
    <x v="1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x v="0"/>
    <n v="48"/>
    <x v="1"/>
    <x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n v="1"/>
    <x v="1"/>
    <x v="2"/>
    <n v="2"/>
    <n v="0"/>
    <n v="0"/>
    <s v="ITA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x v="0"/>
    <n v="3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x v="0"/>
    <n v="46"/>
    <x v="1"/>
    <x v="2"/>
    <n v="1"/>
    <n v="0"/>
    <n v="0"/>
    <s v="ESP"/>
    <s v="Offline TA/TO"/>
    <s v="TA/TO"/>
    <n v="0"/>
    <n v="0"/>
    <n v="0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x v="0"/>
    <n v="48"/>
    <x v="1"/>
    <x v="2"/>
    <n v="2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n v="48"/>
    <x v="1"/>
    <x v="2"/>
    <n v="3"/>
    <n v="0"/>
    <n v="0"/>
    <s v="ESP"/>
    <s v="Offline TA/TO"/>
    <s v="TA/TO"/>
    <n v="0"/>
    <n v="0"/>
    <n v="0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x v="0"/>
    <n v="47"/>
    <x v="1"/>
    <x v="2"/>
    <n v="1"/>
    <n v="0"/>
    <n v="0"/>
    <s v="FRA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x v="0"/>
    <n v="48"/>
    <x v="1"/>
    <x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n v="48"/>
    <x v="1"/>
    <x v="2"/>
    <n v="2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n v="48"/>
    <x v="1"/>
    <x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n v="48"/>
    <x v="1"/>
    <x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n v="47"/>
    <x v="1"/>
    <x v="2"/>
    <n v="1"/>
    <n v="0"/>
    <n v="0"/>
    <s v="ESP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x v="0"/>
    <n v="48"/>
    <x v="1"/>
    <x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n v="48"/>
    <x v="1"/>
    <x v="2"/>
    <n v="3"/>
    <n v="0"/>
    <n v="0"/>
    <s v="ESP"/>
    <s v="Offline TA/TO"/>
    <s v="TA/TO"/>
    <n v="0"/>
    <n v="0"/>
    <n v="0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x v="0"/>
    <n v="48"/>
    <x v="1"/>
    <x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n v="1"/>
    <x v="1"/>
    <x v="2"/>
    <n v="2"/>
    <n v="0"/>
    <n v="0"/>
    <s v="PRT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x v="0"/>
    <n v="55"/>
    <x v="1"/>
    <x v="2"/>
    <n v="2"/>
    <n v="1"/>
    <n v="0"/>
    <s v="NZL"/>
    <s v="Online TA"/>
    <s v="TA/TO"/>
    <n v="0"/>
    <n v="0"/>
    <n v="0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x v="0"/>
    <n v="2"/>
    <x v="1"/>
    <x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x v="0"/>
    <n v="22"/>
    <x v="1"/>
    <x v="2"/>
    <n v="3"/>
    <n v="0"/>
    <n v="0"/>
    <s v="ESP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x v="0"/>
    <n v="113"/>
    <x v="1"/>
    <x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x v="0"/>
    <n v="30"/>
    <x v="1"/>
    <x v="2"/>
    <n v="2"/>
    <n v="0"/>
    <n v="0"/>
    <s v="AUS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x v="0"/>
    <n v="217"/>
    <x v="1"/>
    <x v="2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x v="0"/>
    <n v="4"/>
    <x v="1"/>
    <x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x v="0"/>
    <n v="42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x v="0"/>
    <n v="53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x v="0"/>
    <n v="68"/>
    <x v="1"/>
    <x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x v="0"/>
    <n v="30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x v="0"/>
    <n v="1"/>
    <x v="1"/>
    <x v="2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x v="0"/>
    <n v="4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x v="0"/>
    <n v="45"/>
    <x v="1"/>
    <x v="2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x v="0"/>
    <n v="2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x v="0"/>
    <n v="14"/>
    <x v="1"/>
    <x v="2"/>
    <n v="2"/>
    <n v="0"/>
    <n v="0"/>
    <s v="MAR"/>
    <s v="Online TA"/>
    <s v="TA/TO"/>
    <n v="0"/>
    <n v="0"/>
    <n v="0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x v="0"/>
    <n v="22"/>
    <x v="1"/>
    <x v="2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x v="0"/>
    <n v="45"/>
    <x v="1"/>
    <x v="2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x v="0"/>
    <n v="41"/>
    <x v="1"/>
    <x v="2"/>
    <n v="1"/>
    <n v="0"/>
    <n v="0"/>
    <s v="GBR"/>
    <s v="Groups"/>
    <s v="TA/TO"/>
    <n v="0"/>
    <n v="0"/>
    <n v="0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x v="0"/>
    <n v="147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x v="0"/>
    <n v="13"/>
    <x v="1"/>
    <x v="2"/>
    <n v="2"/>
    <n v="0"/>
    <n v="0"/>
    <s v="DEU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x v="0"/>
    <n v="30"/>
    <x v="1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x v="0"/>
    <n v="13"/>
    <x v="1"/>
    <x v="2"/>
    <n v="2"/>
    <n v="0"/>
    <n v="0"/>
    <s v="FRA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x v="0"/>
    <n v="0"/>
    <x v="1"/>
    <x v="2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x v="0"/>
    <n v="238"/>
    <x v="1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x v="0"/>
    <n v="0"/>
    <x v="1"/>
    <x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x v="0"/>
    <n v="1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x v="0"/>
    <n v="96"/>
    <x v="1"/>
    <x v="2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x v="0"/>
    <n v="13"/>
    <x v="1"/>
    <x v="2"/>
    <n v="2"/>
    <n v="0"/>
    <n v="0"/>
    <s v="ESP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x v="0"/>
    <n v="13"/>
    <x v="1"/>
    <x v="2"/>
    <n v="2"/>
    <n v="0"/>
    <n v="0"/>
    <s v="ESP"/>
    <s v="Corporate"/>
    <s v="Corporate"/>
    <n v="0"/>
    <n v="0"/>
    <n v="0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x v="0"/>
    <n v="22"/>
    <x v="1"/>
    <x v="2"/>
    <n v="1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x v="0"/>
    <n v="128"/>
    <x v="1"/>
    <x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x v="0"/>
    <n v="31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x v="0"/>
    <n v="12"/>
    <x v="1"/>
    <x v="2"/>
    <n v="2"/>
    <n v="0"/>
    <n v="0"/>
    <s v="PRT"/>
    <s v="Corporate"/>
    <s v="Corporate"/>
    <n v="0"/>
    <n v="0"/>
    <n v="0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x v="0"/>
    <n v="12"/>
    <x v="1"/>
    <x v="2"/>
    <n v="2"/>
    <n v="0"/>
    <n v="0"/>
    <s v="BEL"/>
    <s v="Corporate"/>
    <s v="Corporate"/>
    <n v="0"/>
    <n v="0"/>
    <n v="0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x v="0"/>
    <n v="2"/>
    <x v="1"/>
    <x v="2"/>
    <n v="1"/>
    <n v="0"/>
    <n v="0"/>
    <s v="CZE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x v="0"/>
    <n v="0"/>
    <x v="1"/>
    <x v="2"/>
    <n v="2"/>
    <n v="0"/>
    <n v="0"/>
    <s v="AGO"/>
    <s v="Direct"/>
    <s v="Direct"/>
    <n v="0"/>
    <n v="0"/>
    <n v="0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x v="0"/>
    <n v="2"/>
    <x v="1"/>
    <x v="2"/>
    <n v="1"/>
    <n v="0"/>
    <n v="0"/>
    <s v="CZE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x v="0"/>
    <n v="15"/>
    <x v="1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x v="0"/>
    <n v="9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x v="0"/>
    <n v="19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x v="0"/>
    <n v="31"/>
    <x v="1"/>
    <x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x v="0"/>
    <n v="6"/>
    <x v="1"/>
    <x v="2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x v="0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x v="0"/>
    <n v="217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x v="0"/>
    <n v="40"/>
    <x v="1"/>
    <x v="2"/>
    <n v="1"/>
    <n v="0"/>
    <n v="0"/>
    <s v="SWE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6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x v="0"/>
    <n v="252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x v="0"/>
    <n v="15"/>
    <x v="1"/>
    <x v="2"/>
    <n v="2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x v="0"/>
    <n v="40"/>
    <x v="1"/>
    <x v="2"/>
    <n v="1"/>
    <n v="0"/>
    <n v="0"/>
    <s v="USA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60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x v="0"/>
    <n v="41"/>
    <x v="1"/>
    <x v="2"/>
    <n v="1"/>
    <n v="0"/>
    <n v="0"/>
    <s v="DEU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122"/>
    <x v="1"/>
    <x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x v="0"/>
    <n v="40"/>
    <x v="1"/>
    <x v="2"/>
    <n v="1"/>
    <n v="0"/>
    <n v="0"/>
    <s v="ESP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115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x v="0"/>
    <n v="40"/>
    <x v="1"/>
    <x v="2"/>
    <n v="1"/>
    <n v="0"/>
    <n v="0"/>
    <s v="FRA"/>
    <s v="Groups"/>
    <s v="TA/TO"/>
    <n v="0"/>
    <n v="0"/>
    <n v="0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3"/>
    <x v="1"/>
    <x v="2"/>
    <n v="2"/>
    <n v="0"/>
    <n v="0"/>
    <s v="CHN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x v="0"/>
    <n v="41"/>
    <x v="1"/>
    <x v="2"/>
    <n v="1"/>
    <n v="0"/>
    <n v="0"/>
    <s v="CHE"/>
    <s v="Groups"/>
    <s v="TA/TO"/>
    <n v="0"/>
    <n v="0"/>
    <n v="0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x v="0"/>
    <n v="41"/>
    <x v="1"/>
    <x v="2"/>
    <n v="1"/>
    <n v="0"/>
    <n v="0"/>
    <s v="CHE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163"/>
    <x v="1"/>
    <x v="2"/>
    <n v="2"/>
    <n v="0"/>
    <n v="0"/>
    <s v="POL"/>
    <s v="Offline TA/TO"/>
    <s v="TA/TO"/>
    <n v="0"/>
    <n v="0"/>
    <n v="0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x v="0"/>
    <n v="22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x v="0"/>
    <n v="30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x v="0"/>
    <n v="1"/>
    <x v="1"/>
    <x v="2"/>
    <n v="1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x v="0"/>
    <n v="17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x v="0"/>
    <n v="41"/>
    <x v="1"/>
    <x v="2"/>
    <n v="1"/>
    <n v="0"/>
    <n v="0"/>
    <s v="IT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40"/>
    <x v="1"/>
    <x v="2"/>
    <n v="1"/>
    <n v="0"/>
    <n v="0"/>
    <s v="FR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115"/>
    <x v="1"/>
    <x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x v="0"/>
    <n v="187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x v="0"/>
    <n v="24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x v="0"/>
    <n v="41"/>
    <x v="1"/>
    <x v="2"/>
    <n v="1"/>
    <n v="0"/>
    <n v="0"/>
    <s v="PRT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247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x v="0"/>
    <n v="21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x v="0"/>
    <n v="0"/>
    <x v="1"/>
    <x v="2"/>
    <n v="2"/>
    <n v="0"/>
    <n v="0"/>
    <s v="EST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x v="0"/>
    <n v="22"/>
    <x v="1"/>
    <x v="2"/>
    <n v="1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x v="0"/>
    <n v="23"/>
    <x v="1"/>
    <x v="2"/>
    <n v="1"/>
    <n v="0"/>
    <n v="0"/>
    <s v="ESP"/>
    <s v="Online TA"/>
    <s v="TA/TO"/>
    <n v="0"/>
    <n v="0"/>
    <n v="0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x v="0"/>
    <n v="22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x v="0"/>
    <n v="286"/>
    <x v="1"/>
    <x v="2"/>
    <n v="2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x v="0"/>
    <n v="291"/>
    <x v="1"/>
    <x v="2"/>
    <n v="2"/>
    <n v="0"/>
    <n v="0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x v="0"/>
    <n v="32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x v="0"/>
    <n v="307"/>
    <x v="1"/>
    <x v="2"/>
    <n v="2"/>
    <n v="0"/>
    <n v="0"/>
    <s v="PRT"/>
    <s v="Online TA"/>
    <s v="TA/TO"/>
    <n v="0"/>
    <n v="0"/>
    <n v="0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x v="0"/>
    <n v="5"/>
    <x v="1"/>
    <x v="2"/>
    <n v="2"/>
    <n v="0"/>
    <n v="0"/>
    <s v="ITA"/>
    <s v="Online TA"/>
    <s v="TA/TO"/>
    <n v="0"/>
    <n v="0"/>
    <n v="0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x v="0"/>
    <n v="187"/>
    <x v="1"/>
    <x v="2"/>
    <n v="2"/>
    <n v="0"/>
    <n v="0"/>
    <s v="DEU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x v="0"/>
    <n v="187"/>
    <x v="1"/>
    <x v="2"/>
    <n v="2"/>
    <n v="0"/>
    <n v="0"/>
    <s v="DEU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x v="0"/>
    <n v="154"/>
    <x v="1"/>
    <x v="2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x v="0"/>
    <n v="154"/>
    <x v="1"/>
    <x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x v="0"/>
    <n v="33"/>
    <x v="1"/>
    <x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x v="0"/>
    <n v="222"/>
    <x v="1"/>
    <x v="2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x v="0"/>
    <n v="1"/>
    <x v="1"/>
    <x v="2"/>
    <n v="2"/>
    <n v="0"/>
    <n v="0"/>
    <s v="AUS"/>
    <s v="Online TA"/>
    <s v="TA/TO"/>
    <n v="0"/>
    <n v="0"/>
    <n v="0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x v="0"/>
    <n v="114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x v="0"/>
    <n v="51"/>
    <x v="1"/>
    <x v="2"/>
    <n v="1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x v="0"/>
    <n v="7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x v="0"/>
    <n v="2"/>
    <x v="1"/>
    <x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x v="0"/>
    <n v="31"/>
    <x v="1"/>
    <x v="2"/>
    <n v="2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x v="0"/>
    <n v="222"/>
    <x v="1"/>
    <x v="2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x v="0"/>
    <n v="22"/>
    <x v="1"/>
    <x v="2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x v="0"/>
    <n v="14"/>
    <x v="1"/>
    <x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x v="0"/>
    <n v="9"/>
    <x v="1"/>
    <x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x v="0"/>
    <n v="0"/>
    <x v="1"/>
    <x v="2"/>
    <n v="2"/>
    <n v="1"/>
    <n v="1"/>
    <s v="EST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x v="0"/>
    <n v="40"/>
    <x v="1"/>
    <x v="2"/>
    <n v="1"/>
    <n v="0"/>
    <n v="0"/>
    <s v="PRT"/>
    <s v="Groups"/>
    <s v="TA/TO"/>
    <n v="0"/>
    <n v="0"/>
    <n v="0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x v="0"/>
    <n v="3"/>
    <x v="1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x v="0"/>
    <n v="158"/>
    <x v="1"/>
    <x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x v="0"/>
    <n v="114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x v="0"/>
    <n v="17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x v="0"/>
    <n v="40"/>
    <x v="1"/>
    <x v="2"/>
    <n v="1"/>
    <n v="0"/>
    <n v="0"/>
    <s v="PRT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0"/>
    <x v="1"/>
    <x v="2"/>
    <n v="2"/>
    <n v="0"/>
    <n v="0"/>
    <s v="TUN"/>
    <s v="Offline TA/TO"/>
    <s v="TA/TO"/>
    <n v="0"/>
    <n v="0"/>
    <n v="0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x v="0"/>
    <n v="62"/>
    <x v="1"/>
    <x v="2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x v="0"/>
    <n v="62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x v="0"/>
    <n v="120"/>
    <x v="1"/>
    <x v="2"/>
    <n v="3"/>
    <n v="0"/>
    <n v="0"/>
    <s v="FRA"/>
    <s v="Online TA"/>
    <s v="TA/TO"/>
    <n v="0"/>
    <n v="0"/>
    <n v="0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x v="0"/>
    <n v="40"/>
    <x v="1"/>
    <x v="2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x v="0"/>
    <n v="74"/>
    <x v="1"/>
    <x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x v="0"/>
    <n v="286"/>
    <x v="1"/>
    <x v="2"/>
    <n v="1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x v="0"/>
    <n v="291"/>
    <x v="1"/>
    <x v="2"/>
    <n v="1"/>
    <n v="0"/>
    <n v="0"/>
    <s v="ITA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x v="0"/>
    <n v="40"/>
    <x v="1"/>
    <x v="2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x v="0"/>
    <n v="286"/>
    <x v="1"/>
    <x v="2"/>
    <n v="2"/>
    <n v="0"/>
    <n v="0"/>
    <s v="ITA"/>
    <s v="Offline TA/TO"/>
    <s v="TA/TO"/>
    <n v="0"/>
    <n v="0"/>
    <n v="0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x v="0"/>
    <n v="291"/>
    <x v="1"/>
    <x v="2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x v="0"/>
    <n v="41"/>
    <x v="1"/>
    <x v="2"/>
    <n v="1"/>
    <n v="0"/>
    <n v="0"/>
    <s v="IRL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x v="0"/>
    <n v="41"/>
    <x v="1"/>
    <x v="2"/>
    <n v="2"/>
    <n v="0"/>
    <n v="0"/>
    <s v="ITA"/>
    <s v="Groups"/>
    <s v="TA/TO"/>
    <n v="0"/>
    <n v="0"/>
    <n v="0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x v="0"/>
    <n v="75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x v="0"/>
    <n v="24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x v="0"/>
    <n v="65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x v="0"/>
    <n v="286"/>
    <x v="1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x v="0"/>
    <n v="291"/>
    <x v="1"/>
    <x v="2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x v="0"/>
    <n v="286"/>
    <x v="1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x v="0"/>
    <n v="291"/>
    <x v="1"/>
    <x v="2"/>
    <n v="2"/>
    <n v="0"/>
    <n v="0"/>
    <s v="ITA"/>
    <s v="Offline TA/TO"/>
    <s v="TA/TO"/>
    <n v="0"/>
    <n v="0"/>
    <n v="1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x v="0"/>
    <n v="254"/>
    <x v="1"/>
    <x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x v="0"/>
    <n v="259"/>
    <x v="1"/>
    <x v="2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x v="0"/>
    <n v="254"/>
    <x v="1"/>
    <x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x v="0"/>
    <n v="259"/>
    <x v="1"/>
    <x v="2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x v="0"/>
    <n v="286"/>
    <x v="1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x v="0"/>
    <n v="291"/>
    <x v="1"/>
    <x v="2"/>
    <n v="2"/>
    <n v="0"/>
    <n v="0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x v="0"/>
    <n v="254"/>
    <x v="1"/>
    <x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x v="0"/>
    <n v="259"/>
    <x v="1"/>
    <x v="2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x v="0"/>
    <n v="57"/>
    <x v="1"/>
    <x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x v="0"/>
    <n v="62"/>
    <x v="1"/>
    <x v="2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x v="0"/>
    <n v="57"/>
    <x v="1"/>
    <x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x v="0"/>
    <n v="62"/>
    <x v="1"/>
    <x v="2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x v="0"/>
    <n v="286"/>
    <x v="1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x v="0"/>
    <n v="291"/>
    <x v="1"/>
    <x v="2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x v="0"/>
    <n v="286"/>
    <x v="1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x v="0"/>
    <n v="291"/>
    <x v="1"/>
    <x v="2"/>
    <n v="2"/>
    <n v="0"/>
    <n v="0"/>
    <s v="ITA"/>
    <s v="Offline TA/TO"/>
    <s v="TA/TO"/>
    <n v="0"/>
    <n v="0"/>
    <n v="1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x v="0"/>
    <n v="286"/>
    <x v="1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x v="0"/>
    <n v="291"/>
    <x v="1"/>
    <x v="2"/>
    <n v="2"/>
    <n v="0"/>
    <n v="0"/>
    <s v="ITA"/>
    <s v="Offline TA/TO"/>
    <s v="TA/TO"/>
    <n v="0"/>
    <n v="0"/>
    <n v="1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x v="0"/>
    <n v="286"/>
    <x v="1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x v="0"/>
    <n v="291"/>
    <x v="1"/>
    <x v="2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x v="0"/>
    <n v="286"/>
    <x v="1"/>
    <x v="2"/>
    <n v="1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x v="0"/>
    <n v="291"/>
    <x v="1"/>
    <x v="2"/>
    <n v="1"/>
    <n v="0"/>
    <n v="0"/>
    <s v="ITA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x v="0"/>
    <n v="286"/>
    <x v="1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x v="0"/>
    <n v="291"/>
    <x v="1"/>
    <x v="2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x v="0"/>
    <n v="40"/>
    <x v="1"/>
    <x v="2"/>
    <n v="1"/>
    <n v="0"/>
    <n v="0"/>
    <s v="GBR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x v="0"/>
    <n v="286"/>
    <x v="1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x v="0"/>
    <n v="291"/>
    <x v="1"/>
    <x v="2"/>
    <n v="2"/>
    <n v="0"/>
    <n v="0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x v="0"/>
    <n v="286"/>
    <x v="1"/>
    <x v="2"/>
    <n v="1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x v="0"/>
    <n v="291"/>
    <x v="1"/>
    <x v="2"/>
    <n v="1"/>
    <n v="0"/>
    <n v="0"/>
    <s v="ITA"/>
    <s v="Offline TA/TO"/>
    <s v="TA/TO"/>
    <n v="0"/>
    <n v="0"/>
    <n v="1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x v="0"/>
    <n v="197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x v="0"/>
    <n v="232"/>
    <x v="1"/>
    <x v="2"/>
    <n v="2"/>
    <n v="0"/>
    <n v="0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x v="0"/>
    <n v="30"/>
    <x v="1"/>
    <x v="2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x v="0"/>
    <n v="64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x v="0"/>
    <n v="78"/>
    <x v="1"/>
    <x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x v="0"/>
    <n v="116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x v="0"/>
    <n v="88"/>
    <x v="1"/>
    <x v="2"/>
    <n v="2"/>
    <n v="0"/>
    <n v="0"/>
    <s v="ISR"/>
    <s v="Online TA"/>
    <s v="TA/TO"/>
    <n v="0"/>
    <n v="0"/>
    <n v="0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x v="0"/>
    <n v="105"/>
    <x v="1"/>
    <x v="2"/>
    <n v="3"/>
    <n v="0"/>
    <n v="0"/>
    <s v="BEL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x v="0"/>
    <n v="24"/>
    <x v="1"/>
    <x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x v="0"/>
    <n v="34"/>
    <x v="1"/>
    <x v="2"/>
    <n v="2"/>
    <n v="0"/>
    <n v="0"/>
    <s v="ESP"/>
    <s v="Online TA"/>
    <s v="TA/TO"/>
    <n v="0"/>
    <n v="0"/>
    <n v="0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x v="0"/>
    <n v="0"/>
    <x v="1"/>
    <x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x v="0"/>
    <n v="110"/>
    <x v="1"/>
    <x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x v="0"/>
    <n v="110"/>
    <x v="1"/>
    <x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x v="0"/>
    <n v="27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x v="0"/>
    <n v="24"/>
    <x v="1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x v="0"/>
    <n v="40"/>
    <x v="1"/>
    <x v="2"/>
    <n v="1"/>
    <n v="0"/>
    <n v="0"/>
    <s v="PER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x v="0"/>
    <n v="64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x v="0"/>
    <n v="2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x v="0"/>
    <n v="226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x v="0"/>
    <n v="22"/>
    <x v="1"/>
    <x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x v="0"/>
    <n v="64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x v="0"/>
    <n v="84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x v="0"/>
    <n v="111"/>
    <x v="1"/>
    <x v="2"/>
    <n v="3"/>
    <n v="0"/>
    <n v="0"/>
    <s v="USA"/>
    <s v="Online TA"/>
    <s v="TA/TO"/>
    <n v="0"/>
    <n v="0"/>
    <n v="0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x v="0"/>
    <n v="22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x v="0"/>
    <n v="32"/>
    <x v="1"/>
    <x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x v="0"/>
    <n v="4"/>
    <x v="1"/>
    <x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x v="0"/>
    <n v="38"/>
    <x v="1"/>
    <x v="2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x v="0"/>
    <n v="141"/>
    <x v="1"/>
    <x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x v="0"/>
    <n v="36"/>
    <x v="1"/>
    <x v="2"/>
    <n v="2"/>
    <n v="0"/>
    <n v="0"/>
    <s v="ITA"/>
    <s v="Online TA"/>
    <s v="TA/TO"/>
    <n v="0"/>
    <n v="0"/>
    <n v="0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x v="0"/>
    <n v="225"/>
    <x v="1"/>
    <x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x v="0"/>
    <n v="8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x v="0"/>
    <n v="10"/>
    <x v="1"/>
    <x v="2"/>
    <n v="3"/>
    <n v="0"/>
    <n v="0"/>
    <s v="CHE"/>
    <s v="Online TA"/>
    <s v="TA/TO"/>
    <n v="0"/>
    <n v="0"/>
    <n v="0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x v="0"/>
    <n v="28"/>
    <x v="1"/>
    <x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x v="0"/>
    <n v="11"/>
    <x v="2"/>
    <x v="8"/>
    <n v="2"/>
    <n v="0"/>
    <n v="0"/>
    <s v="GBR"/>
    <s v="Online TA"/>
    <s v="TA/TO"/>
    <n v="1"/>
    <n v="0"/>
    <n v="1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x v="0"/>
    <n v="44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x v="0"/>
    <n v="66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x v="0"/>
    <n v="112"/>
    <x v="1"/>
    <x v="2"/>
    <n v="2"/>
    <n v="0"/>
    <n v="0"/>
    <s v="VNM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x v="0"/>
    <n v="128"/>
    <x v="1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x v="0"/>
    <n v="40"/>
    <x v="1"/>
    <x v="2"/>
    <n v="3"/>
    <n v="0"/>
    <n v="0"/>
    <s v="CZE"/>
    <s v="Groups"/>
    <s v="TA/TO"/>
    <n v="0"/>
    <n v="0"/>
    <n v="0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x v="0"/>
    <n v="64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x v="0"/>
    <n v="64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x v="0"/>
    <n v="64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x v="0"/>
    <n v="64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x v="0"/>
    <n v="120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x v="0"/>
    <n v="19"/>
    <x v="1"/>
    <x v="2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x v="0"/>
    <n v="37"/>
    <x v="1"/>
    <x v="2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x v="0"/>
    <n v="3"/>
    <x v="1"/>
    <x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x v="0"/>
    <n v="128"/>
    <x v="1"/>
    <x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x v="0"/>
    <n v="26"/>
    <x v="1"/>
    <x v="2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x v="0"/>
    <n v="128"/>
    <x v="1"/>
    <x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x v="0"/>
    <n v="77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x v="0"/>
    <n v="54"/>
    <x v="1"/>
    <x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x v="0"/>
    <n v="131"/>
    <x v="2"/>
    <x v="0"/>
    <n v="2"/>
    <n v="0"/>
    <n v="0"/>
    <s v="FRA"/>
    <s v="Online TA"/>
    <s v="TA/TO"/>
    <n v="1"/>
    <n v="0"/>
    <n v="2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x v="0"/>
    <n v="18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x v="0"/>
    <n v="60"/>
    <x v="1"/>
    <x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x v="0"/>
    <n v="64"/>
    <x v="1"/>
    <x v="2"/>
    <n v="1"/>
    <n v="0"/>
    <n v="0"/>
    <s v="BRA"/>
    <s v="Offline TA/TO"/>
    <s v="TA/TO"/>
    <n v="0"/>
    <n v="0"/>
    <n v="0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x v="0"/>
    <n v="72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x v="0"/>
    <n v="55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x v="0"/>
    <n v="196"/>
    <x v="1"/>
    <x v="2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x v="0"/>
    <n v="25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x v="0"/>
    <n v="179"/>
    <x v="1"/>
    <x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x v="0"/>
    <n v="57"/>
    <x v="1"/>
    <x v="2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x v="0"/>
    <n v="318"/>
    <x v="1"/>
    <x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x v="0"/>
    <n v="0"/>
    <x v="1"/>
    <x v="2"/>
    <n v="1"/>
    <n v="0"/>
    <n v="0"/>
    <s v="GRC"/>
    <s v="Direct"/>
    <s v="Direct"/>
    <n v="0"/>
    <n v="0"/>
    <n v="0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x v="0"/>
    <n v="220"/>
    <x v="1"/>
    <x v="2"/>
    <n v="3"/>
    <n v="0"/>
    <n v="0"/>
    <s v="AUT"/>
    <s v="Offline TA/TO"/>
    <s v="TA/TO"/>
    <n v="0"/>
    <n v="0"/>
    <n v="0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x v="0"/>
    <n v="315"/>
    <x v="1"/>
    <x v="2"/>
    <n v="2"/>
    <n v="0"/>
    <n v="0"/>
    <s v="AUT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29"/>
    <x v="1"/>
    <x v="2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x v="0"/>
    <n v="315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25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x v="0"/>
    <n v="18"/>
    <x v="1"/>
    <x v="2"/>
    <n v="2"/>
    <n v="0"/>
    <n v="0"/>
    <s v="NLD"/>
    <s v="Online TA"/>
    <s v="TA/TO"/>
    <n v="0"/>
    <n v="0"/>
    <n v="0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x v="0"/>
    <n v="5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x v="0"/>
    <n v="5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x v="0"/>
    <n v="8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x v="0"/>
    <n v="85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x v="0"/>
    <n v="315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315"/>
    <x v="1"/>
    <x v="2"/>
    <n v="2"/>
    <n v="0"/>
    <n v="0"/>
    <s v="PRT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x v="0"/>
    <n v="31"/>
    <x v="1"/>
    <x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x v="0"/>
    <n v="315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75"/>
    <x v="1"/>
    <x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x v="0"/>
    <n v="315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315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0"/>
    <x v="1"/>
    <x v="2"/>
    <n v="1"/>
    <n v="0"/>
    <n v="0"/>
    <s v="GAB"/>
    <s v="Direct"/>
    <s v="Direct"/>
    <n v="0"/>
    <n v="0"/>
    <n v="0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x v="0"/>
    <n v="147"/>
    <x v="1"/>
    <x v="2"/>
    <n v="2"/>
    <n v="0"/>
    <n v="0"/>
    <s v="DEU"/>
    <s v="Offline TA/TO"/>
    <s v="TA/TO"/>
    <n v="0"/>
    <n v="0"/>
    <n v="0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x v="0"/>
    <n v="1"/>
    <x v="1"/>
    <x v="2"/>
    <n v="2"/>
    <n v="0"/>
    <n v="1"/>
    <s v="ESP"/>
    <s v="Direct"/>
    <s v="Direct"/>
    <n v="0"/>
    <n v="0"/>
    <n v="0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x v="0"/>
    <n v="18"/>
    <x v="1"/>
    <x v="2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x v="0"/>
    <n v="31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x v="0"/>
    <n v="14"/>
    <x v="1"/>
    <x v="2"/>
    <n v="3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x v="0"/>
    <n v="31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x v="0"/>
    <n v="31"/>
    <x v="1"/>
    <x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x v="0"/>
    <n v="31"/>
    <x v="1"/>
    <x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x v="0"/>
    <n v="31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x v="0"/>
    <n v="31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x v="0"/>
    <n v="6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x v="0"/>
    <n v="12"/>
    <x v="1"/>
    <x v="2"/>
    <n v="2"/>
    <n v="0"/>
    <n v="0"/>
    <s v="ITA"/>
    <s v="Online TA"/>
    <s v="TA/TO"/>
    <n v="0"/>
    <n v="0"/>
    <n v="0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x v="0"/>
    <n v="25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x v="0"/>
    <n v="15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x v="0"/>
    <n v="39"/>
    <x v="1"/>
    <x v="2"/>
    <n v="2"/>
    <n v="2"/>
    <n v="0"/>
    <s v="DNK"/>
    <s v="Direct"/>
    <s v="Direct"/>
    <n v="0"/>
    <n v="0"/>
    <n v="0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x v="0"/>
    <n v="31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x v="0"/>
    <n v="31"/>
    <x v="1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x v="0"/>
    <n v="315"/>
    <x v="1"/>
    <x v="2"/>
    <n v="2"/>
    <n v="0"/>
    <n v="0"/>
    <s v="FR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x v="0"/>
    <n v="2"/>
    <x v="1"/>
    <x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x v="0"/>
    <n v="315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315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4"/>
    <x v="1"/>
    <x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x v="0"/>
    <n v="22"/>
    <x v="1"/>
    <x v="2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x v="0"/>
    <n v="66"/>
    <x v="1"/>
    <x v="2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x v="0"/>
    <n v="98"/>
    <x v="1"/>
    <x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x v="0"/>
    <n v="7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x v="0"/>
    <n v="34"/>
    <x v="1"/>
    <x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x v="0"/>
    <n v="315"/>
    <x v="1"/>
    <x v="2"/>
    <n v="2"/>
    <n v="0"/>
    <n v="0"/>
    <s v="FRA"/>
    <s v="Groups"/>
    <s v="TA/TO"/>
    <n v="0"/>
    <n v="0"/>
    <n v="0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35"/>
    <x v="1"/>
    <x v="2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x v="0"/>
    <n v="315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11"/>
    <x v="1"/>
    <x v="2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x v="0"/>
    <n v="1"/>
    <x v="1"/>
    <x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x v="0"/>
    <n v="315"/>
    <x v="1"/>
    <x v="2"/>
    <n v="1"/>
    <n v="0"/>
    <n v="0"/>
    <s v="FRA"/>
    <s v="Groups"/>
    <s v="TA/TO"/>
    <n v="0"/>
    <n v="0"/>
    <n v="0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x v="0"/>
    <n v="7"/>
    <x v="1"/>
    <x v="2"/>
    <n v="2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x v="0"/>
    <n v="0"/>
    <x v="1"/>
    <x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x v="0"/>
    <n v="315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80"/>
    <x v="1"/>
    <x v="2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x v="0"/>
    <n v="315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67"/>
    <x v="1"/>
    <x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x v="0"/>
    <n v="220"/>
    <x v="1"/>
    <x v="2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x v="0"/>
    <n v="21"/>
    <x v="1"/>
    <x v="2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x v="0"/>
    <n v="51"/>
    <x v="1"/>
    <x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x v="0"/>
    <n v="172"/>
    <x v="1"/>
    <x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x v="0"/>
    <n v="173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x v="0"/>
    <n v="8"/>
    <x v="1"/>
    <x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x v="0"/>
    <n v="220"/>
    <x v="1"/>
    <x v="2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n v="6"/>
    <x v="1"/>
    <x v="2"/>
    <n v="1"/>
    <n v="0"/>
    <n v="0"/>
    <s v="PRT"/>
    <s v="Direct"/>
    <s v="Direct"/>
    <n v="0"/>
    <n v="0"/>
    <n v="0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x v="0"/>
    <n v="220"/>
    <x v="1"/>
    <x v="2"/>
    <n v="1"/>
    <n v="0"/>
    <n v="0"/>
    <s v="ITA"/>
    <s v="Offline TA/TO"/>
    <s v="TA/TO"/>
    <n v="0"/>
    <n v="0"/>
    <n v="0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n v="220"/>
    <x v="1"/>
    <x v="2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n v="220"/>
    <x v="1"/>
    <x v="2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x v="0"/>
    <n v="220"/>
    <x v="1"/>
    <x v="2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n v="25"/>
    <x v="1"/>
    <x v="2"/>
    <n v="2"/>
    <n v="0"/>
    <n v="0"/>
    <s v="ITA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x v="0"/>
    <n v="32"/>
    <x v="1"/>
    <x v="2"/>
    <n v="2"/>
    <n v="0"/>
    <n v="0"/>
    <s v="ROU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x v="0"/>
    <n v="6"/>
    <x v="1"/>
    <x v="2"/>
    <n v="1"/>
    <n v="0"/>
    <n v="0"/>
    <s v="PRT"/>
    <s v="Direct"/>
    <s v="Direct"/>
    <n v="0"/>
    <n v="0"/>
    <n v="0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x v="0"/>
    <n v="220"/>
    <x v="1"/>
    <x v="2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n v="220"/>
    <x v="1"/>
    <x v="2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n v="220"/>
    <x v="1"/>
    <x v="2"/>
    <n v="3"/>
    <n v="0"/>
    <n v="0"/>
    <s v="ITA"/>
    <s v="Offline TA/TO"/>
    <s v="TA/TO"/>
    <n v="0"/>
    <n v="0"/>
    <n v="0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x v="0"/>
    <n v="25"/>
    <x v="1"/>
    <x v="2"/>
    <n v="2"/>
    <n v="0"/>
    <n v="0"/>
    <s v="ITA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x v="0"/>
    <n v="4"/>
    <x v="1"/>
    <x v="2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x v="0"/>
    <n v="95"/>
    <x v="1"/>
    <x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x v="0"/>
    <n v="220"/>
    <x v="1"/>
    <x v="2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n v="220"/>
    <x v="1"/>
    <x v="2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x v="0"/>
    <n v="25"/>
    <x v="1"/>
    <x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x v="0"/>
    <n v="220"/>
    <x v="1"/>
    <x v="2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n v="220"/>
    <x v="1"/>
    <x v="2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n v="3"/>
    <x v="1"/>
    <x v="2"/>
    <n v="1"/>
    <n v="0"/>
    <n v="0"/>
    <s v="PRT"/>
    <s v="Corporate"/>
    <s v="Corporate"/>
    <n v="0"/>
    <n v="0"/>
    <n v="0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x v="0"/>
    <n v="159"/>
    <x v="1"/>
    <x v="2"/>
    <n v="2"/>
    <n v="0"/>
    <n v="0"/>
    <s v="PYF"/>
    <s v="Offline TA/TO"/>
    <s v="TA/TO"/>
    <n v="0"/>
    <n v="0"/>
    <n v="0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20"/>
    <x v="1"/>
    <x v="2"/>
    <n v="1"/>
    <n v="0"/>
    <n v="0"/>
    <s v="CN"/>
    <s v="Corporate"/>
    <s v="Corporate"/>
    <n v="0"/>
    <n v="0"/>
    <n v="0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x v="0"/>
    <n v="34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x v="0"/>
    <n v="19"/>
    <x v="1"/>
    <x v="2"/>
    <n v="2"/>
    <n v="0"/>
    <n v="0"/>
    <s v="MAR"/>
    <s v="Offline TA/TO"/>
    <s v="TA/TO"/>
    <n v="0"/>
    <n v="0"/>
    <n v="0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x v="0"/>
    <n v="74"/>
    <x v="1"/>
    <x v="2"/>
    <n v="2"/>
    <n v="0"/>
    <n v="0"/>
    <s v="CN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x v="0"/>
    <n v="245"/>
    <x v="1"/>
    <x v="2"/>
    <n v="1"/>
    <n v="0"/>
    <n v="0"/>
    <s v="ITA"/>
    <s v="Offline TA/TO"/>
    <s v="TA/TO"/>
    <n v="0"/>
    <n v="0"/>
    <n v="0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x v="0"/>
    <n v="19"/>
    <x v="1"/>
    <x v="2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x v="0"/>
    <n v="28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x v="0"/>
    <n v="74"/>
    <x v="1"/>
    <x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x v="0"/>
    <n v="5"/>
    <x v="1"/>
    <x v="2"/>
    <n v="2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x v="0"/>
    <n v="53"/>
    <x v="1"/>
    <x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x v="0"/>
    <n v="25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x v="0"/>
    <n v="11"/>
    <x v="1"/>
    <x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x v="0"/>
    <n v="10"/>
    <x v="1"/>
    <x v="5"/>
    <n v="2"/>
    <n v="2"/>
    <n v="0"/>
    <s v="PRT"/>
    <s v="Online TA"/>
    <s v="TA/TO"/>
    <n v="1"/>
    <n v="0"/>
    <n v="1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x v="0"/>
    <n v="119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x v="0"/>
    <n v="46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x v="0"/>
    <n v="119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x v="0"/>
    <n v="53"/>
    <x v="1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x v="0"/>
    <n v="89"/>
    <x v="1"/>
    <x v="2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x v="0"/>
    <n v="88"/>
    <x v="1"/>
    <x v="2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x v="0"/>
    <n v="92"/>
    <x v="1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x v="0"/>
    <n v="4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x v="0"/>
    <n v="6"/>
    <x v="1"/>
    <x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x v="0"/>
    <n v="220"/>
    <x v="1"/>
    <x v="2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x v="0"/>
    <n v="3"/>
    <x v="1"/>
    <x v="2"/>
    <n v="1"/>
    <n v="0"/>
    <n v="0"/>
    <s v="PRT"/>
    <s v="Corporate"/>
    <s v="Corporate"/>
    <n v="0"/>
    <n v="0"/>
    <n v="0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x v="0"/>
    <n v="158"/>
    <x v="1"/>
    <x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x v="0"/>
    <n v="74"/>
    <x v="1"/>
    <x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x v="0"/>
    <n v="253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x v="0"/>
    <n v="253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x v="0"/>
    <n v="5"/>
    <x v="1"/>
    <x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x v="0"/>
    <n v="35"/>
    <x v="1"/>
    <x v="2"/>
    <n v="2"/>
    <n v="2"/>
    <n v="0"/>
    <s v="CHL"/>
    <s v="Online TA"/>
    <s v="TA/TO"/>
    <n v="0"/>
    <n v="0"/>
    <n v="0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x v="0"/>
    <n v="34"/>
    <x v="1"/>
    <x v="2"/>
    <n v="0"/>
    <n v="2"/>
    <n v="0"/>
    <s v="CHL"/>
    <s v="Online TA"/>
    <s v="TA/TO"/>
    <n v="0"/>
    <n v="0"/>
    <n v="0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x v="0"/>
    <n v="0"/>
    <x v="1"/>
    <x v="2"/>
    <n v="1"/>
    <n v="0"/>
    <n v="0"/>
    <s v="GBR"/>
    <s v="Direct"/>
    <s v="Direct"/>
    <n v="0"/>
    <n v="0"/>
    <n v="0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x v="0"/>
    <n v="0"/>
    <x v="1"/>
    <x v="2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x v="0"/>
    <n v="1"/>
    <x v="2"/>
    <x v="8"/>
    <n v="2"/>
    <n v="0"/>
    <n v="0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x v="0"/>
    <n v="0"/>
    <x v="2"/>
    <x v="8"/>
    <n v="2"/>
    <n v="0"/>
    <n v="0"/>
    <s v="PRT"/>
    <s v="Complementary"/>
    <s v="Direct"/>
    <n v="1"/>
    <n v="0"/>
    <n v="2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x v="0"/>
    <n v="23"/>
    <x v="2"/>
    <x v="10"/>
    <n v="1"/>
    <n v="0"/>
    <n v="0"/>
    <s v="PRT"/>
    <s v="Complementary"/>
    <s v="Direct"/>
    <n v="1"/>
    <n v="0"/>
    <n v="3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x v="0"/>
    <n v="3"/>
    <x v="2"/>
    <x v="11"/>
    <n v="1"/>
    <n v="0"/>
    <n v="0"/>
    <s v="PRT"/>
    <s v="Complementary"/>
    <s v="Direct"/>
    <n v="1"/>
    <n v="0"/>
    <n v="4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x v="0"/>
    <n v="0"/>
    <x v="1"/>
    <x v="2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x v="0"/>
    <n v="3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x v="0"/>
    <n v="359"/>
    <x v="1"/>
    <x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x v="0"/>
    <n v="126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x v="0"/>
    <n v="43"/>
    <x v="1"/>
    <x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x v="0"/>
    <n v="5"/>
    <x v="1"/>
    <x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x v="0"/>
    <n v="0"/>
    <x v="1"/>
    <x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x v="0"/>
    <n v="143"/>
    <x v="1"/>
    <x v="2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x v="0"/>
    <n v="359"/>
    <x v="1"/>
    <x v="2"/>
    <n v="1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x v="0"/>
    <n v="0"/>
    <x v="1"/>
    <x v="2"/>
    <n v="2"/>
    <n v="0"/>
    <n v="0"/>
    <s v="GBR"/>
    <s v="Online TA"/>
    <s v="TA/TO"/>
    <n v="1"/>
    <n v="0"/>
    <n v="0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x v="0"/>
    <n v="4"/>
    <x v="1"/>
    <x v="2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x v="0"/>
    <n v="4"/>
    <x v="1"/>
    <x v="2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x v="0"/>
    <n v="20"/>
    <x v="1"/>
    <x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x v="0"/>
    <n v="168"/>
    <x v="1"/>
    <x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x v="0"/>
    <n v="3"/>
    <x v="1"/>
    <x v="2"/>
    <n v="1"/>
    <n v="0"/>
    <n v="0"/>
    <s v="FRA"/>
    <s v="Offline TA/TO"/>
    <s v="TA/TO"/>
    <n v="0"/>
    <n v="0"/>
    <n v="0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x v="0"/>
    <n v="27"/>
    <x v="1"/>
    <x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x v="0"/>
    <n v="27"/>
    <x v="1"/>
    <x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x v="0"/>
    <n v="26"/>
    <x v="1"/>
    <x v="2"/>
    <n v="2"/>
    <n v="0"/>
    <n v="0"/>
    <s v="RUS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x v="0"/>
    <n v="0"/>
    <x v="1"/>
    <x v="2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x v="0"/>
    <n v="27"/>
    <x v="1"/>
    <x v="2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x v="0"/>
    <n v="27"/>
    <x v="1"/>
    <x v="2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x v="0"/>
    <n v="27"/>
    <x v="1"/>
    <x v="2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x v="0"/>
    <n v="10"/>
    <x v="1"/>
    <x v="2"/>
    <n v="2"/>
    <n v="0"/>
    <n v="1"/>
    <s v="POL"/>
    <s v="Online TA"/>
    <s v="TA/TO"/>
    <n v="0"/>
    <n v="0"/>
    <n v="0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x v="0"/>
    <n v="10"/>
    <x v="1"/>
    <x v="2"/>
    <n v="2"/>
    <n v="0"/>
    <n v="1"/>
    <s v="GBR"/>
    <s v="Online TA"/>
    <s v="TA/TO"/>
    <n v="0"/>
    <n v="0"/>
    <n v="0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x v="0"/>
    <n v="27"/>
    <x v="1"/>
    <x v="2"/>
    <n v="1"/>
    <n v="0"/>
    <n v="0"/>
    <s v="BRA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x v="0"/>
    <n v="172"/>
    <x v="1"/>
    <x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x v="0"/>
    <n v="172"/>
    <x v="1"/>
    <x v="2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x v="0"/>
    <n v="6"/>
    <x v="1"/>
    <x v="2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x v="0"/>
    <n v="0"/>
    <x v="1"/>
    <x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x v="0"/>
    <n v="1"/>
    <x v="1"/>
    <x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x v="0"/>
    <n v="20"/>
    <x v="1"/>
    <x v="2"/>
    <n v="1"/>
    <n v="0"/>
    <n v="0"/>
    <s v="FRA"/>
    <s v="Corporate"/>
    <s v="Corporate"/>
    <n v="0"/>
    <n v="0"/>
    <n v="0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x v="0"/>
    <n v="78"/>
    <x v="1"/>
    <x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x v="0"/>
    <n v="0"/>
    <x v="1"/>
    <x v="2"/>
    <n v="1"/>
    <n v="0"/>
    <n v="0"/>
    <s v="GBR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x v="0"/>
    <n v="4"/>
    <x v="1"/>
    <x v="2"/>
    <n v="3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x v="0"/>
    <n v="209"/>
    <x v="1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x v="0"/>
    <n v="75"/>
    <x v="1"/>
    <x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x v="0"/>
    <n v="12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x v="0"/>
    <n v="2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x v="0"/>
    <n v="118"/>
    <x v="1"/>
    <x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x v="0"/>
    <n v="0"/>
    <x v="1"/>
    <x v="2"/>
    <n v="2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x v="0"/>
    <n v="12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x v="0"/>
    <n v="47"/>
    <x v="1"/>
    <x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x v="0"/>
    <n v="4"/>
    <x v="1"/>
    <x v="2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x v="0"/>
    <n v="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x v="0"/>
    <n v="45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x v="0"/>
    <n v="3"/>
    <x v="1"/>
    <x v="2"/>
    <n v="1"/>
    <n v="0"/>
    <n v="0"/>
    <s v="ESP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x v="0"/>
    <n v="8"/>
    <x v="2"/>
    <x v="6"/>
    <n v="1"/>
    <n v="0"/>
    <n v="0"/>
    <s v="ESP"/>
    <s v="Corporate"/>
    <s v="Corporate"/>
    <n v="1"/>
    <n v="0"/>
    <n v="1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x v="0"/>
    <n v="27"/>
    <x v="1"/>
    <x v="2"/>
    <n v="3"/>
    <n v="0"/>
    <n v="0"/>
    <s v="BRA"/>
    <s v="Direct"/>
    <s v="Direct"/>
    <n v="0"/>
    <n v="0"/>
    <n v="0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x v="0"/>
    <n v="0"/>
    <x v="1"/>
    <x v="2"/>
    <n v="2"/>
    <n v="1"/>
    <n v="0"/>
    <s v="PRT"/>
    <s v="Direct"/>
    <s v="Direct"/>
    <n v="0"/>
    <n v="0"/>
    <n v="0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x v="0"/>
    <n v="204"/>
    <x v="1"/>
    <x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x v="0"/>
    <n v="3"/>
    <x v="1"/>
    <x v="2"/>
    <n v="1"/>
    <n v="0"/>
    <n v="0"/>
    <s v="ESP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x v="0"/>
    <n v="67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x v="0"/>
    <n v="27"/>
    <x v="1"/>
    <x v="2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x v="0"/>
    <n v="0"/>
    <x v="1"/>
    <x v="2"/>
    <n v="2"/>
    <n v="0"/>
    <n v="0"/>
    <s v="CN"/>
    <s v="Direct"/>
    <s v="Direct"/>
    <n v="0"/>
    <n v="0"/>
    <n v="0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x v="0"/>
    <n v="12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x v="0"/>
    <n v="27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"/>
    <x v="2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x v="0"/>
    <n v="38"/>
    <x v="1"/>
    <x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x v="0"/>
    <n v="0"/>
    <x v="1"/>
    <x v="2"/>
    <n v="2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x v="0"/>
    <n v="147"/>
    <x v="1"/>
    <x v="2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x v="0"/>
    <n v="1"/>
    <x v="1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x v="0"/>
    <n v="2"/>
    <x v="2"/>
    <x v="0"/>
    <n v="2"/>
    <n v="2"/>
    <n v="0"/>
    <s v="PRT"/>
    <s v="Online TA"/>
    <s v="TA/TO"/>
    <n v="1"/>
    <n v="0"/>
    <n v="1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x v="0"/>
    <n v="104"/>
    <x v="1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x v="0"/>
    <n v="24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x v="0"/>
    <n v="21"/>
    <x v="1"/>
    <x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x v="0"/>
    <n v="27"/>
    <x v="1"/>
    <x v="2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x v="0"/>
    <n v="1"/>
    <x v="1"/>
    <x v="2"/>
    <n v="2"/>
    <n v="0"/>
    <n v="0"/>
    <s v="IRN"/>
    <s v="Online TA"/>
    <s v="TA/TO"/>
    <n v="0"/>
    <n v="0"/>
    <n v="0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x v="0"/>
    <n v="3"/>
    <x v="1"/>
    <x v="2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x v="0"/>
    <n v="104"/>
    <x v="1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x v="0"/>
    <n v="4"/>
    <x v="1"/>
    <x v="2"/>
    <n v="1"/>
    <n v="0"/>
    <n v="0"/>
    <s v="NLD"/>
    <s v="Aviation"/>
    <s v="Corporate"/>
    <n v="0"/>
    <n v="0"/>
    <n v="0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x v="0"/>
    <n v="15"/>
    <x v="1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x v="0"/>
    <n v="15"/>
    <x v="1"/>
    <x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x v="0"/>
    <n v="10"/>
    <x v="1"/>
    <x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x v="0"/>
    <n v="27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x v="0"/>
    <n v="66"/>
    <x v="1"/>
    <x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x v="0"/>
    <n v="1"/>
    <x v="1"/>
    <x v="2"/>
    <n v="1"/>
    <n v="0"/>
    <n v="0"/>
    <s v="CYP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x v="0"/>
    <n v="1"/>
    <x v="1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x v="0"/>
    <n v="24"/>
    <x v="1"/>
    <x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x v="0"/>
    <n v="78"/>
    <x v="1"/>
    <x v="2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x v="0"/>
    <n v="18"/>
    <x v="1"/>
    <x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x v="0"/>
    <n v="34"/>
    <x v="1"/>
    <x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x v="0"/>
    <n v="53"/>
    <x v="1"/>
    <x v="2"/>
    <n v="2"/>
    <n v="0"/>
    <n v="1"/>
    <s v="ROU"/>
    <s v="Offline TA/TO"/>
    <s v="TA/TO"/>
    <n v="0"/>
    <n v="0"/>
    <n v="0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x v="0"/>
    <n v="32"/>
    <x v="1"/>
    <x v="2"/>
    <n v="2"/>
    <n v="0"/>
    <n v="0"/>
    <s v="NLD"/>
    <s v="Direct"/>
    <s v="Direct"/>
    <n v="0"/>
    <n v="0"/>
    <n v="0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x v="0"/>
    <n v="39"/>
    <x v="1"/>
    <x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x v="0"/>
    <n v="14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x v="0"/>
    <n v="17"/>
    <x v="1"/>
    <x v="2"/>
    <n v="2"/>
    <n v="0"/>
    <n v="0"/>
    <s v="AUS"/>
    <s v="Online TA"/>
    <s v="TA/TO"/>
    <n v="0"/>
    <n v="0"/>
    <n v="0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x v="0"/>
    <n v="3"/>
    <x v="1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x v="0"/>
    <n v="29"/>
    <x v="1"/>
    <x v="5"/>
    <n v="2"/>
    <n v="0"/>
    <n v="0"/>
    <s v="PRT"/>
    <s v="Direct"/>
    <s v="Direct"/>
    <n v="1"/>
    <n v="0"/>
    <n v="1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x v="0"/>
    <n v="71"/>
    <x v="1"/>
    <x v="2"/>
    <n v="3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x v="0"/>
    <n v="48"/>
    <x v="1"/>
    <x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x v="0"/>
    <n v="4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x v="0"/>
    <n v="9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x v="0"/>
    <n v="102"/>
    <x v="1"/>
    <x v="2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x v="0"/>
    <n v="6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x v="0"/>
    <n v="27"/>
    <x v="1"/>
    <x v="2"/>
    <n v="3"/>
    <n v="0"/>
    <n v="0"/>
    <s v="JPN"/>
    <s v="Direct"/>
    <s v="Direct"/>
    <n v="0"/>
    <n v="0"/>
    <n v="0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x v="0"/>
    <n v="13"/>
    <x v="1"/>
    <x v="2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x v="0"/>
    <n v="11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x v="0"/>
    <n v="7"/>
    <x v="1"/>
    <x v="2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x v="0"/>
    <n v="56"/>
    <x v="1"/>
    <x v="2"/>
    <n v="2"/>
    <n v="0"/>
    <n v="0"/>
    <s v="USA"/>
    <s v="Offline TA/TO"/>
    <s v="TA/TO"/>
    <n v="0"/>
    <n v="0"/>
    <n v="0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x v="0"/>
    <n v="64"/>
    <x v="1"/>
    <x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x v="0"/>
    <n v="1"/>
    <x v="1"/>
    <x v="2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x v="0"/>
    <n v="27"/>
    <x v="1"/>
    <x v="2"/>
    <n v="1"/>
    <n v="0"/>
    <n v="0"/>
    <s v="PRT"/>
    <s v="Direct"/>
    <s v="Direct"/>
    <n v="0"/>
    <n v="0"/>
    <n v="0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x v="0"/>
    <n v="27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"/>
    <x v="2"/>
    <n v="2"/>
    <n v="0"/>
    <n v="0"/>
    <s v="PRT"/>
    <s v="Direct"/>
    <s v="Direct"/>
    <n v="0"/>
    <n v="0"/>
    <n v="0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x v="0"/>
    <n v="27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"/>
    <x v="2"/>
    <n v="2"/>
    <n v="0"/>
    <n v="0"/>
    <s v="PRT"/>
    <s v="Direct"/>
    <s v="Direct"/>
    <n v="0"/>
    <n v="0"/>
    <n v="0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x v="0"/>
    <n v="19"/>
    <x v="1"/>
    <x v="2"/>
    <n v="2"/>
    <n v="1"/>
    <n v="0"/>
    <s v="LVA"/>
    <s v="Offline TA/TO"/>
    <s v="TA/TO"/>
    <n v="0"/>
    <n v="0"/>
    <n v="0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x v="0"/>
    <n v="20"/>
    <x v="1"/>
    <x v="2"/>
    <n v="1"/>
    <n v="0"/>
    <n v="0"/>
    <s v="POL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x v="0"/>
    <n v="3"/>
    <x v="1"/>
    <x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x v="0"/>
    <n v="39"/>
    <x v="1"/>
    <x v="2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x v="0"/>
    <n v="47"/>
    <x v="1"/>
    <x v="2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x v="0"/>
    <n v="47"/>
    <x v="1"/>
    <x v="2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x v="0"/>
    <n v="157"/>
    <x v="1"/>
    <x v="2"/>
    <n v="1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x v="0"/>
    <n v="57"/>
    <x v="1"/>
    <x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x v="0"/>
    <n v="57"/>
    <x v="1"/>
    <x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x v="0"/>
    <n v="196"/>
    <x v="1"/>
    <x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x v="0"/>
    <n v="26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x v="0"/>
    <n v="38"/>
    <x v="1"/>
    <x v="2"/>
    <n v="1"/>
    <n v="0"/>
    <n v="0"/>
    <s v="ROU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x v="0"/>
    <n v="38"/>
    <x v="1"/>
    <x v="2"/>
    <n v="1"/>
    <n v="0"/>
    <n v="0"/>
    <s v="ROU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x v="0"/>
    <n v="69"/>
    <x v="1"/>
    <x v="2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x v="0"/>
    <n v="82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x v="0"/>
    <n v="0"/>
    <x v="1"/>
    <x v="2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x v="0"/>
    <n v="0"/>
    <x v="1"/>
    <x v="2"/>
    <n v="1"/>
    <n v="0"/>
    <n v="0"/>
    <s v="GBR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x v="0"/>
    <n v="0"/>
    <x v="1"/>
    <x v="2"/>
    <n v="1"/>
    <n v="0"/>
    <n v="0"/>
    <s v="FRA"/>
    <s v="Corporate"/>
    <s v="Corporate"/>
    <n v="0"/>
    <n v="0"/>
    <n v="0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x v="0"/>
    <n v="0"/>
    <x v="1"/>
    <x v="2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x v="0"/>
    <n v="159"/>
    <x v="1"/>
    <x v="2"/>
    <n v="1"/>
    <n v="0"/>
    <n v="0"/>
    <s v="PRT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x v="0"/>
    <n v="164"/>
    <x v="1"/>
    <x v="2"/>
    <n v="1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x v="0"/>
    <n v="200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x v="0"/>
    <n v="65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x v="0"/>
    <n v="45"/>
    <x v="1"/>
    <x v="2"/>
    <n v="2"/>
    <n v="0"/>
    <n v="0"/>
    <s v="BEL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x v="0"/>
    <n v="65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x v="0"/>
    <n v="70"/>
    <x v="1"/>
    <x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x v="0"/>
    <n v="159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145"/>
    <x v="1"/>
    <x v="2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x v="0"/>
    <n v="23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x v="0"/>
    <n v="23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x v="0"/>
    <n v="80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159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11"/>
    <x v="1"/>
    <x v="2"/>
    <n v="2"/>
    <n v="0"/>
    <n v="2"/>
    <s v="PRT"/>
    <s v="Online TA"/>
    <s v="TA/TO"/>
    <n v="0"/>
    <n v="0"/>
    <n v="0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x v="0"/>
    <n v="159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159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271"/>
    <x v="1"/>
    <x v="2"/>
    <n v="2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80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183"/>
    <x v="1"/>
    <x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x v="0"/>
    <n v="159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20"/>
    <x v="1"/>
    <x v="2"/>
    <n v="1"/>
    <n v="0"/>
    <n v="0"/>
    <s v="CHE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x v="0"/>
    <n v="24"/>
    <x v="1"/>
    <x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x v="0"/>
    <n v="19"/>
    <x v="1"/>
    <x v="2"/>
    <n v="2"/>
    <n v="0"/>
    <n v="0"/>
    <s v="CHE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x v="0"/>
    <n v="41"/>
    <x v="1"/>
    <x v="2"/>
    <n v="2"/>
    <n v="0"/>
    <n v="0"/>
    <s v="IR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x v="0"/>
    <n v="127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x v="0"/>
    <n v="159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x v="0"/>
    <n v="159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159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91"/>
    <x v="1"/>
    <x v="2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x v="0"/>
    <n v="159"/>
    <x v="1"/>
    <x v="2"/>
    <n v="2"/>
    <n v="0"/>
    <n v="0"/>
    <s v="BRA"/>
    <s v="Offline TA/TO"/>
    <s v="TA/TO"/>
    <n v="0"/>
    <n v="0"/>
    <n v="0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44"/>
    <x v="1"/>
    <x v="2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x v="0"/>
    <n v="159"/>
    <x v="1"/>
    <x v="2"/>
    <n v="2"/>
    <n v="0"/>
    <n v="0"/>
    <s v="ZAF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141"/>
    <x v="1"/>
    <x v="2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x v="0"/>
    <n v="159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159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249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x v="0"/>
    <n v="34"/>
    <x v="1"/>
    <x v="2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x v="0"/>
    <n v="39"/>
    <x v="1"/>
    <x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x v="0"/>
    <n v="8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x v="0"/>
    <n v="249"/>
    <x v="1"/>
    <x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x v="0"/>
    <n v="146"/>
    <x v="1"/>
    <x v="2"/>
    <n v="2"/>
    <n v="0"/>
    <n v="0"/>
    <s v="DEU"/>
    <s v="Offline TA/TO"/>
    <s v="TA/TO"/>
    <n v="0"/>
    <n v="0"/>
    <n v="0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x v="0"/>
    <n v="8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x v="0"/>
    <n v="8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x v="0"/>
    <n v="3"/>
    <x v="1"/>
    <x v="2"/>
    <n v="1"/>
    <n v="0"/>
    <n v="0"/>
    <s v="PRT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x v="0"/>
    <n v="2"/>
    <x v="1"/>
    <x v="3"/>
    <n v="1"/>
    <n v="0"/>
    <n v="0"/>
    <s v="ITA"/>
    <s v="Aviation"/>
    <s v="Corporate"/>
    <n v="1"/>
    <n v="0"/>
    <n v="1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x v="0"/>
    <n v="17"/>
    <x v="1"/>
    <x v="2"/>
    <n v="2"/>
    <n v="2"/>
    <n v="0"/>
    <s v="CHN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x v="0"/>
    <n v="17"/>
    <x v="1"/>
    <x v="2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x v="0"/>
    <n v="0"/>
    <x v="1"/>
    <x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x v="0"/>
    <n v="1"/>
    <x v="2"/>
    <x v="1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x v="0"/>
    <n v="8"/>
    <x v="1"/>
    <x v="2"/>
    <n v="1"/>
    <n v="0"/>
    <n v="0"/>
    <s v="PRT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x v="0"/>
    <n v="8"/>
    <x v="1"/>
    <x v="2"/>
    <n v="1"/>
    <n v="0"/>
    <n v="0"/>
    <s v="ITA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x v="0"/>
    <n v="111"/>
    <x v="1"/>
    <x v="2"/>
    <n v="3"/>
    <n v="0"/>
    <n v="0"/>
    <s v="ARG"/>
    <s v="Online TA"/>
    <s v="TA/TO"/>
    <n v="0"/>
    <n v="0"/>
    <n v="0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x v="0"/>
    <n v="3"/>
    <x v="1"/>
    <x v="2"/>
    <n v="1"/>
    <n v="0"/>
    <n v="0"/>
    <s v="PRT"/>
    <s v="Corporate"/>
    <s v="Corporate"/>
    <n v="0"/>
    <n v="0"/>
    <n v="0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x v="0"/>
    <n v="116"/>
    <x v="1"/>
    <x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x v="0"/>
    <n v="1"/>
    <x v="1"/>
    <x v="2"/>
    <n v="1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x v="0"/>
    <n v="2"/>
    <x v="1"/>
    <x v="2"/>
    <n v="1"/>
    <n v="0"/>
    <n v="0"/>
    <s v="FRA"/>
    <s v="Online TA"/>
    <s v="TA/TO"/>
    <n v="0"/>
    <n v="0"/>
    <n v="0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x v="0"/>
    <n v="64"/>
    <x v="1"/>
    <x v="2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x v="0"/>
    <n v="66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x v="0"/>
    <n v="3"/>
    <x v="1"/>
    <x v="2"/>
    <n v="2"/>
    <n v="0"/>
    <n v="0"/>
    <s v="MEX"/>
    <s v="Online TA"/>
    <s v="TA/TO"/>
    <n v="0"/>
    <n v="0"/>
    <n v="0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x v="0"/>
    <n v="1"/>
    <x v="1"/>
    <x v="2"/>
    <n v="1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x v="0"/>
    <n v="4"/>
    <x v="1"/>
    <x v="2"/>
    <n v="1"/>
    <n v="0"/>
    <n v="0"/>
    <s v="ITA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x v="0"/>
    <n v="4"/>
    <x v="1"/>
    <x v="2"/>
    <n v="1"/>
    <n v="0"/>
    <n v="0"/>
    <s v="ITA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x v="0"/>
    <n v="1"/>
    <x v="1"/>
    <x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x v="0"/>
    <n v="2"/>
    <x v="1"/>
    <x v="2"/>
    <n v="1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x v="0"/>
    <n v="72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x v="0"/>
    <n v="271"/>
    <x v="1"/>
    <x v="2"/>
    <n v="2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1"/>
    <x v="1"/>
    <x v="2"/>
    <n v="1"/>
    <n v="0"/>
    <n v="0"/>
    <s v="CHN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x v="0"/>
    <n v="20"/>
    <x v="1"/>
    <x v="2"/>
    <n v="1"/>
    <n v="0"/>
    <n v="0"/>
    <s v="USA"/>
    <s v="Corporate"/>
    <s v="Corporate"/>
    <n v="0"/>
    <n v="0"/>
    <n v="0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x v="0"/>
    <n v="1"/>
    <x v="1"/>
    <x v="2"/>
    <n v="1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x v="0"/>
    <n v="57"/>
    <x v="1"/>
    <x v="2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x v="0"/>
    <n v="57"/>
    <x v="1"/>
    <x v="2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x v="0"/>
    <n v="20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x v="0"/>
    <n v="1"/>
    <x v="1"/>
    <x v="2"/>
    <n v="2"/>
    <n v="0"/>
    <n v="0"/>
    <s v="DEU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x v="0"/>
    <n v="57"/>
    <x v="1"/>
    <x v="2"/>
    <n v="2"/>
    <n v="0"/>
    <n v="0"/>
    <s v="GBR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x v="0"/>
    <n v="6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x v="0"/>
    <n v="161"/>
    <x v="1"/>
    <x v="2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x v="0"/>
    <n v="57"/>
    <x v="1"/>
    <x v="2"/>
    <n v="2"/>
    <n v="0"/>
    <n v="0"/>
    <s v="GBR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x v="0"/>
    <n v="1"/>
    <x v="1"/>
    <x v="2"/>
    <n v="2"/>
    <n v="0"/>
    <n v="0"/>
    <s v="DEU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x v="0"/>
    <n v="109"/>
    <x v="1"/>
    <x v="2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x v="0"/>
    <n v="0"/>
    <x v="1"/>
    <x v="2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x v="1"/>
    <n v="0"/>
    <x v="1"/>
    <x v="3"/>
    <n v="1"/>
    <n v="0"/>
    <n v="0"/>
    <s v="PRT"/>
    <s v="Corporate"/>
    <s v="Corporate"/>
    <n v="1"/>
    <n v="0"/>
    <n v="1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x v="0"/>
    <n v="3"/>
    <x v="1"/>
    <x v="2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x v="0"/>
    <n v="0"/>
    <x v="1"/>
    <x v="2"/>
    <n v="2"/>
    <n v="0"/>
    <n v="1"/>
    <s v="PRT"/>
    <s v="Direct"/>
    <s v="Direct"/>
    <n v="0"/>
    <n v="0"/>
    <n v="0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x v="0"/>
    <n v="0"/>
    <x v="1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x v="0"/>
    <n v="9"/>
    <x v="1"/>
    <x v="2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x v="0"/>
    <n v="108"/>
    <x v="1"/>
    <x v="2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x v="0"/>
    <n v="16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x v="0"/>
    <n v="238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x v="0"/>
    <n v="2"/>
    <x v="1"/>
    <x v="2"/>
    <n v="2"/>
    <n v="0"/>
    <n v="0"/>
    <s v="PRT"/>
    <s v="Online TA"/>
    <s v="TA/TO"/>
    <n v="0"/>
    <n v="0"/>
    <n v="0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x v="0"/>
    <n v="87"/>
    <x v="1"/>
    <x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x v="0"/>
    <n v="244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x v="0"/>
    <n v="8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x v="0"/>
    <n v="3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x v="0"/>
    <n v="14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x v="0"/>
    <n v="65"/>
    <x v="1"/>
    <x v="2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x v="0"/>
    <n v="110"/>
    <x v="1"/>
    <x v="2"/>
    <n v="2"/>
    <n v="0"/>
    <n v="0"/>
    <s v="IRL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x v="0"/>
    <n v="196"/>
    <x v="1"/>
    <x v="2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x v="0"/>
    <n v="62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x v="0"/>
    <n v="74"/>
    <x v="1"/>
    <x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x v="0"/>
    <n v="53"/>
    <x v="1"/>
    <x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x v="0"/>
    <n v="44"/>
    <x v="1"/>
    <x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x v="0"/>
    <n v="9"/>
    <x v="1"/>
    <x v="2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x v="0"/>
    <n v="47"/>
    <x v="1"/>
    <x v="2"/>
    <n v="1"/>
    <n v="0"/>
    <n v="0"/>
    <s v="CHE"/>
    <s v="Direct"/>
    <s v="Direct"/>
    <n v="0"/>
    <n v="0"/>
    <n v="0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x v="0"/>
    <n v="147"/>
    <x v="1"/>
    <x v="2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x v="0"/>
    <n v="4"/>
    <x v="1"/>
    <x v="2"/>
    <n v="2"/>
    <n v="0"/>
    <n v="0"/>
    <s v="AUT"/>
    <s v="Online TA"/>
    <s v="TA/TO"/>
    <n v="0"/>
    <n v="0"/>
    <n v="0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x v="0"/>
    <n v="5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x v="0"/>
    <n v="2"/>
    <x v="1"/>
    <x v="2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x v="0"/>
    <n v="3"/>
    <x v="1"/>
    <x v="2"/>
    <n v="1"/>
    <n v="0"/>
    <n v="0"/>
    <s v="ROU"/>
    <s v="Online TA"/>
    <s v="TA/TO"/>
    <n v="0"/>
    <n v="0"/>
    <n v="0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x v="0"/>
    <n v="2"/>
    <x v="1"/>
    <x v="2"/>
    <n v="2"/>
    <n v="0"/>
    <n v="0"/>
    <s v="IRL"/>
    <s v="Online TA"/>
    <s v="TA/TO"/>
    <n v="0"/>
    <n v="0"/>
    <n v="0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x v="0"/>
    <n v="55"/>
    <x v="1"/>
    <x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x v="0"/>
    <n v="71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x v="0"/>
    <n v="26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x v="0"/>
    <n v="2"/>
    <x v="1"/>
    <x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x v="0"/>
    <n v="10"/>
    <x v="1"/>
    <x v="3"/>
    <n v="2"/>
    <n v="0"/>
    <n v="0"/>
    <s v="AGO"/>
    <s v="Online TA"/>
    <s v="TA/TO"/>
    <n v="1"/>
    <n v="0"/>
    <n v="1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x v="0"/>
    <n v="3"/>
    <x v="1"/>
    <x v="2"/>
    <n v="1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x v="0"/>
    <n v="3"/>
    <x v="1"/>
    <x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x v="0"/>
    <n v="77"/>
    <x v="1"/>
    <x v="2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x v="0"/>
    <n v="15"/>
    <x v="1"/>
    <x v="2"/>
    <n v="2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x v="0"/>
    <n v="89"/>
    <x v="1"/>
    <x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x v="0"/>
    <n v="1"/>
    <x v="1"/>
    <x v="2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x v="0"/>
    <n v="89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x v="0"/>
    <n v="159"/>
    <x v="1"/>
    <x v="2"/>
    <n v="2"/>
    <n v="0"/>
    <n v="0"/>
    <s v="GBR"/>
    <s v="Offline TA/TO"/>
    <s v="TA/TO"/>
    <n v="0"/>
    <n v="0"/>
    <n v="0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x v="0"/>
    <n v="4"/>
    <x v="1"/>
    <x v="2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x v="0"/>
    <n v="133"/>
    <x v="1"/>
    <x v="2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x v="0"/>
    <n v="7"/>
    <x v="1"/>
    <x v="2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x v="0"/>
    <n v="123"/>
    <x v="1"/>
    <x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x v="0"/>
    <n v="72"/>
    <x v="1"/>
    <x v="2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x v="0"/>
    <n v="299"/>
    <x v="1"/>
    <x v="2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x v="0"/>
    <n v="299"/>
    <x v="1"/>
    <x v="2"/>
    <n v="2"/>
    <n v="0"/>
    <n v="0"/>
    <s v="DEU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x v="0"/>
    <n v="271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1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x v="0"/>
    <n v="271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x v="0"/>
    <n v="271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38"/>
    <x v="1"/>
    <x v="2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x v="0"/>
    <n v="238"/>
    <x v="1"/>
    <x v="2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x v="0"/>
    <n v="271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2"/>
    <n v="0"/>
    <n v="0"/>
    <s v="BEL"/>
    <s v="Offline TA/TO"/>
    <s v="TA/TO"/>
    <n v="0"/>
    <n v="0"/>
    <n v="0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1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x v="0"/>
    <n v="271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1"/>
    <x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x v="0"/>
    <n v="271"/>
    <x v="1"/>
    <x v="2"/>
    <n v="1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x v="0"/>
    <n v="1"/>
    <x v="1"/>
    <x v="2"/>
    <n v="3"/>
    <n v="0"/>
    <n v="0"/>
    <s v="ARG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x v="0"/>
    <n v="188"/>
    <x v="1"/>
    <x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x v="0"/>
    <n v="44"/>
    <x v="1"/>
    <x v="2"/>
    <n v="2"/>
    <n v="0"/>
    <n v="0"/>
    <s v="IRN"/>
    <s v="Online TA"/>
    <s v="TA/TO"/>
    <n v="0"/>
    <n v="0"/>
    <n v="0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x v="0"/>
    <n v="116"/>
    <x v="1"/>
    <x v="2"/>
    <n v="2"/>
    <n v="0"/>
    <n v="0"/>
    <s v="GBR"/>
    <s v="Online TA"/>
    <s v="TA/TO"/>
    <n v="0"/>
    <n v="0"/>
    <n v="0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x v="0"/>
    <n v="19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x v="0"/>
    <n v="33"/>
    <x v="1"/>
    <x v="2"/>
    <n v="0"/>
    <n v="0"/>
    <n v="0"/>
    <s v="PRT"/>
    <s v="Direct"/>
    <s v="Direct"/>
    <n v="0"/>
    <n v="0"/>
    <n v="0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x v="0"/>
    <n v="42"/>
    <x v="1"/>
    <x v="1"/>
    <n v="0"/>
    <n v="0"/>
    <n v="0"/>
    <s v="USA"/>
    <s v="Online TA"/>
    <s v="TA/TO"/>
    <n v="0"/>
    <n v="0"/>
    <n v="0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x v="0"/>
    <n v="74"/>
    <x v="1"/>
    <x v="2"/>
    <n v="1"/>
    <n v="0"/>
    <n v="0"/>
    <s v="BRA"/>
    <s v="Offline TA/TO"/>
    <s v="TA/TO"/>
    <n v="0"/>
    <n v="0"/>
    <n v="0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x v="0"/>
    <n v="294"/>
    <x v="1"/>
    <x v="2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150"/>
    <x v="1"/>
    <x v="2"/>
    <n v="2"/>
    <n v="1"/>
    <n v="0"/>
    <s v="GBR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x v="0"/>
    <n v="296"/>
    <x v="1"/>
    <x v="2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x v="0"/>
    <n v="150"/>
    <x v="1"/>
    <x v="2"/>
    <n v="2"/>
    <n v="1"/>
    <n v="0"/>
    <s v="GBR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x v="0"/>
    <n v="296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181"/>
    <x v="1"/>
    <x v="2"/>
    <n v="3"/>
    <n v="0"/>
    <n v="0"/>
    <s v="BEL"/>
    <s v="Direct"/>
    <s v="Direct"/>
    <n v="0"/>
    <n v="0"/>
    <n v="0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x v="0"/>
    <n v="296"/>
    <x v="1"/>
    <x v="2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x v="0"/>
    <n v="3"/>
    <x v="1"/>
    <x v="2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x v="0"/>
    <n v="296"/>
    <x v="1"/>
    <x v="2"/>
    <n v="1"/>
    <n v="0"/>
    <n v="0"/>
    <s v="ITA"/>
    <s v="Offline TA/TO"/>
    <s v="TA/TO"/>
    <n v="0"/>
    <n v="0"/>
    <n v="0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x v="0"/>
    <n v="7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x v="0"/>
    <n v="296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2"/>
    <n v="0"/>
    <n v="0"/>
    <s v="ITA"/>
    <s v="Offline TA/TO"/>
    <s v="TA/TO"/>
    <n v="0"/>
    <n v="0"/>
    <n v="0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x v="0"/>
    <n v="296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4"/>
    <x v="1"/>
    <x v="2"/>
    <n v="2"/>
    <n v="0"/>
    <n v="0"/>
    <s v="ITA"/>
    <s v="Offline TA/TO"/>
    <s v="TA/TO"/>
    <n v="0"/>
    <n v="0"/>
    <n v="0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x v="0"/>
    <n v="296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x v="0"/>
    <n v="296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64"/>
    <x v="1"/>
    <x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x v="0"/>
    <n v="4"/>
    <x v="1"/>
    <x v="2"/>
    <n v="1"/>
    <n v="0"/>
    <n v="0"/>
    <s v="FRA"/>
    <s v="Groups"/>
    <s v="TA/TO"/>
    <n v="0"/>
    <n v="0"/>
    <n v="0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x v="0"/>
    <n v="296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144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x v="0"/>
    <n v="20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x v="0"/>
    <n v="20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x v="0"/>
    <n v="276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276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276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276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27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n v="27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n v="276"/>
    <x v="1"/>
    <x v="2"/>
    <n v="1"/>
    <n v="0"/>
    <n v="0"/>
    <s v="NLD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183"/>
    <x v="1"/>
    <x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x v="0"/>
    <n v="1"/>
    <x v="1"/>
    <x v="2"/>
    <n v="1"/>
    <n v="0"/>
    <n v="0"/>
    <s v="FRA"/>
    <s v="Groups"/>
    <s v="TA/TO"/>
    <n v="0"/>
    <n v="0"/>
    <n v="0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x v="0"/>
    <n v="1"/>
    <x v="1"/>
    <x v="2"/>
    <n v="1"/>
    <n v="0"/>
    <n v="0"/>
    <s v="MAR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x v="0"/>
    <n v="18"/>
    <x v="1"/>
    <x v="2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x v="0"/>
    <n v="276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236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x v="0"/>
    <n v="115"/>
    <x v="1"/>
    <x v="2"/>
    <n v="2"/>
    <n v="0"/>
    <n v="0"/>
    <s v="ESP"/>
    <s v="Online TA"/>
    <s v="TA/TO"/>
    <n v="0"/>
    <n v="0"/>
    <n v="0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x v="0"/>
    <n v="141"/>
    <x v="1"/>
    <x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x v="0"/>
    <n v="14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x v="0"/>
    <n v="33"/>
    <x v="1"/>
    <x v="2"/>
    <n v="2"/>
    <n v="1"/>
    <n v="0"/>
    <s v="PRT"/>
    <s v="Direct"/>
    <s v="Direct"/>
    <n v="0"/>
    <n v="0"/>
    <n v="0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x v="0"/>
    <n v="141"/>
    <x v="1"/>
    <x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x v="0"/>
    <n v="141"/>
    <x v="1"/>
    <x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x v="0"/>
    <n v="19"/>
    <x v="1"/>
    <x v="2"/>
    <n v="2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x v="0"/>
    <n v="134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x v="0"/>
    <n v="276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141"/>
    <x v="1"/>
    <x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x v="0"/>
    <n v="141"/>
    <x v="1"/>
    <x v="2"/>
    <n v="3"/>
    <n v="0"/>
    <n v="0"/>
    <s v="GBR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n v="141"/>
    <x v="1"/>
    <x v="2"/>
    <n v="3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n v="20"/>
    <x v="1"/>
    <x v="2"/>
    <n v="2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x v="0"/>
    <n v="174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x v="0"/>
    <n v="141"/>
    <x v="1"/>
    <x v="2"/>
    <n v="2"/>
    <n v="1"/>
    <n v="0"/>
    <s v="GBR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x v="0"/>
    <n v="141"/>
    <x v="1"/>
    <x v="2"/>
    <n v="3"/>
    <n v="0"/>
    <n v="0"/>
    <s v="DNK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n v="141"/>
    <x v="1"/>
    <x v="2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n v="141"/>
    <x v="1"/>
    <x v="2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n v="47"/>
    <x v="1"/>
    <x v="2"/>
    <n v="2"/>
    <n v="0"/>
    <n v="0"/>
    <s v="FRA"/>
    <s v="Online TA"/>
    <s v="TA/TO"/>
    <n v="0"/>
    <n v="0"/>
    <n v="0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x v="0"/>
    <n v="27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n v="141"/>
    <x v="1"/>
    <x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x v="0"/>
    <n v="141"/>
    <x v="1"/>
    <x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x v="0"/>
    <n v="141"/>
    <x v="1"/>
    <x v="2"/>
    <n v="3"/>
    <n v="0"/>
    <n v="0"/>
    <s v="POL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n v="141"/>
    <x v="1"/>
    <x v="2"/>
    <n v="2"/>
    <n v="0"/>
    <n v="0"/>
    <s v="GBR"/>
    <s v="Online TA"/>
    <s v="TA/TO"/>
    <n v="0"/>
    <n v="0"/>
    <n v="0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x v="0"/>
    <n v="141"/>
    <x v="1"/>
    <x v="2"/>
    <n v="3"/>
    <n v="0"/>
    <n v="0"/>
    <s v="HUN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n v="141"/>
    <x v="1"/>
    <x v="2"/>
    <n v="2"/>
    <n v="1"/>
    <n v="0"/>
    <s v="GBR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x v="0"/>
    <n v="6"/>
    <x v="1"/>
    <x v="2"/>
    <n v="2"/>
    <n v="0"/>
    <n v="0"/>
    <s v="GBR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x v="0"/>
    <n v="132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x v="0"/>
    <n v="135"/>
    <x v="1"/>
    <x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x v="0"/>
    <n v="123"/>
    <x v="1"/>
    <x v="2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x v="0"/>
    <n v="132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x v="0"/>
    <n v="141"/>
    <x v="1"/>
    <x v="2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n v="19"/>
    <x v="1"/>
    <x v="2"/>
    <n v="2"/>
    <n v="0"/>
    <n v="0"/>
    <s v="DEU"/>
    <s v="Online TA"/>
    <s v="TA/TO"/>
    <n v="0"/>
    <n v="0"/>
    <n v="0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x v="0"/>
    <n v="19"/>
    <x v="1"/>
    <x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x v="0"/>
    <n v="4"/>
    <x v="1"/>
    <x v="2"/>
    <n v="1"/>
    <n v="0"/>
    <n v="0"/>
    <s v="FRA"/>
    <s v="Groups"/>
    <s v="TA/TO"/>
    <n v="0"/>
    <n v="0"/>
    <n v="0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x v="0"/>
    <n v="119"/>
    <x v="1"/>
    <x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x v="0"/>
    <n v="141"/>
    <x v="1"/>
    <x v="2"/>
    <n v="2"/>
    <n v="0"/>
    <n v="0"/>
    <s v="GBR"/>
    <s v="Online TA"/>
    <s v="TA/TO"/>
    <n v="0"/>
    <n v="0"/>
    <n v="0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x v="0"/>
    <n v="132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x v="0"/>
    <n v="122"/>
    <x v="1"/>
    <x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x v="0"/>
    <n v="132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x v="0"/>
    <n v="132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x v="0"/>
    <n v="174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x v="0"/>
    <n v="3"/>
    <x v="1"/>
    <x v="2"/>
    <n v="2"/>
    <n v="0"/>
    <n v="0"/>
    <s v="DEU"/>
    <s v="Online TA"/>
    <s v="TA/TO"/>
    <n v="0"/>
    <n v="0"/>
    <n v="0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x v="0"/>
    <n v="67"/>
    <x v="2"/>
    <x v="8"/>
    <n v="3"/>
    <n v="0"/>
    <n v="0"/>
    <s v="PRT"/>
    <s v="Online TA"/>
    <s v="TA/TO"/>
    <n v="1"/>
    <n v="0"/>
    <n v="1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x v="0"/>
    <n v="21"/>
    <x v="1"/>
    <x v="2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x v="0"/>
    <n v="17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x v="0"/>
    <n v="27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n v="276"/>
    <x v="1"/>
    <x v="2"/>
    <n v="2"/>
    <n v="0"/>
    <n v="0"/>
    <s v="DEU"/>
    <s v="Offline TA/TO"/>
    <s v="TA/TO"/>
    <n v="0"/>
    <n v="0"/>
    <n v="0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x v="0"/>
    <n v="27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n v="27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x v="0"/>
    <n v="27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n v="276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276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174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x v="0"/>
    <n v="276"/>
    <x v="1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x v="0"/>
    <n v="276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27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n v="27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n v="276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n v="276"/>
    <x v="1"/>
    <x v="2"/>
    <n v="2"/>
    <n v="0"/>
    <n v="0"/>
    <s v="ROU"/>
    <s v="Offline TA/TO"/>
    <s v="TA/TO"/>
    <n v="0"/>
    <n v="0"/>
    <n v="0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x v="0"/>
    <n v="276"/>
    <x v="1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276"/>
    <x v="1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174"/>
    <x v="1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x v="0"/>
    <n v="174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x v="0"/>
    <n v="28"/>
    <x v="1"/>
    <x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x v="0"/>
    <n v="18"/>
    <x v="1"/>
    <x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x v="0"/>
    <n v="33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x v="0"/>
    <n v="32"/>
    <x v="1"/>
    <x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x v="0"/>
    <n v="26"/>
    <x v="1"/>
    <x v="2"/>
    <n v="2"/>
    <n v="0"/>
    <n v="0"/>
    <s v="BRA"/>
    <s v="Direct"/>
    <s v="Direct"/>
    <n v="0"/>
    <n v="0"/>
    <n v="0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x v="0"/>
    <n v="158"/>
    <x v="1"/>
    <x v="2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x v="0"/>
    <n v="33"/>
    <x v="1"/>
    <x v="2"/>
    <n v="2"/>
    <n v="0"/>
    <n v="0"/>
    <s v="NOR"/>
    <s v="Direct"/>
    <s v="Direct"/>
    <n v="0"/>
    <n v="0"/>
    <n v="0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x v="0"/>
    <n v="336"/>
    <x v="1"/>
    <x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x v="0"/>
    <n v="37"/>
    <x v="1"/>
    <x v="2"/>
    <n v="2"/>
    <n v="0"/>
    <n v="0"/>
    <s v="BRA"/>
    <s v="Offline TA/TO"/>
    <s v="TA/TO"/>
    <n v="0"/>
    <n v="0"/>
    <n v="0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x v="0"/>
    <n v="237"/>
    <x v="1"/>
    <x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x v="0"/>
    <n v="237"/>
    <x v="1"/>
    <x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x v="0"/>
    <n v="336"/>
    <x v="1"/>
    <x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x v="0"/>
    <n v="12"/>
    <x v="1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x v="0"/>
    <n v="41"/>
    <x v="1"/>
    <x v="2"/>
    <n v="2"/>
    <n v="0"/>
    <n v="0"/>
    <s v="FRA"/>
    <s v="Offline TA/TO"/>
    <s v="TA/TO"/>
    <n v="0"/>
    <n v="0"/>
    <n v="0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x v="0"/>
    <n v="336"/>
    <x v="1"/>
    <x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n v="23"/>
    <x v="1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x v="0"/>
    <n v="336"/>
    <x v="1"/>
    <x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n v="336"/>
    <x v="1"/>
    <x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n v="214"/>
    <x v="1"/>
    <x v="2"/>
    <n v="2"/>
    <n v="0"/>
    <n v="0"/>
    <s v="DEU"/>
    <s v="Offline TA/TO"/>
    <s v="TA/TO"/>
    <n v="0"/>
    <n v="0"/>
    <n v="0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x v="0"/>
    <n v="336"/>
    <x v="1"/>
    <x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n v="19"/>
    <x v="1"/>
    <x v="2"/>
    <n v="1"/>
    <n v="0"/>
    <n v="0"/>
    <s v="JPN"/>
    <s v="Online TA"/>
    <s v="TA/TO"/>
    <n v="0"/>
    <n v="0"/>
    <n v="0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x v="0"/>
    <n v="29"/>
    <x v="1"/>
    <x v="2"/>
    <n v="2"/>
    <n v="0"/>
    <n v="0"/>
    <s v="AUT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x v="0"/>
    <n v="30"/>
    <x v="1"/>
    <x v="2"/>
    <n v="2"/>
    <n v="0"/>
    <n v="0"/>
    <s v="ZAF"/>
    <s v="Online TA"/>
    <s v="TA/TO"/>
    <n v="0"/>
    <n v="0"/>
    <n v="0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x v="0"/>
    <n v="5"/>
    <x v="1"/>
    <x v="2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x v="0"/>
    <n v="336"/>
    <x v="1"/>
    <x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n v="21"/>
    <x v="1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x v="0"/>
    <n v="336"/>
    <x v="1"/>
    <x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n v="27"/>
    <x v="1"/>
    <x v="2"/>
    <n v="2"/>
    <n v="2"/>
    <n v="0"/>
    <s v="POL"/>
    <s v="Online TA"/>
    <s v="TA/TO"/>
    <n v="0"/>
    <n v="0"/>
    <n v="0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x v="0"/>
    <n v="39"/>
    <x v="1"/>
    <x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n v="154"/>
    <x v="1"/>
    <x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x v="0"/>
    <n v="39"/>
    <x v="1"/>
    <x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n v="336"/>
    <x v="1"/>
    <x v="2"/>
    <n v="2"/>
    <n v="0"/>
    <n v="0"/>
    <s v="DEU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x v="0"/>
    <n v="21"/>
    <x v="1"/>
    <x v="2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x v="0"/>
    <n v="39"/>
    <x v="1"/>
    <x v="2"/>
    <n v="1"/>
    <n v="0"/>
    <n v="0"/>
    <s v="SWE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n v="39"/>
    <x v="1"/>
    <x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n v="217"/>
    <x v="1"/>
    <x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x v="0"/>
    <n v="332"/>
    <x v="1"/>
    <x v="2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x v="0"/>
    <n v="19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x v="0"/>
    <n v="19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x v="0"/>
    <n v="332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x v="0"/>
    <n v="39"/>
    <x v="1"/>
    <x v="2"/>
    <n v="1"/>
    <n v="0"/>
    <n v="0"/>
    <s v="DEU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x v="0"/>
    <n v="39"/>
    <x v="1"/>
    <x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x v="0"/>
    <n v="336"/>
    <x v="1"/>
    <x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n v="336"/>
    <x v="1"/>
    <x v="2"/>
    <n v="2"/>
    <n v="0"/>
    <n v="0"/>
    <s v="DEU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x v="0"/>
    <n v="336"/>
    <x v="1"/>
    <x v="2"/>
    <n v="2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n v="39"/>
    <x v="1"/>
    <x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x v="0"/>
    <n v="39"/>
    <x v="1"/>
    <x v="2"/>
    <n v="1"/>
    <n v="0"/>
    <n v="0"/>
    <s v="DEU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x v="0"/>
    <n v="336"/>
    <x v="1"/>
    <x v="2"/>
    <n v="2"/>
    <n v="0"/>
    <n v="0"/>
    <s v="DEU"/>
    <s v="Offline TA/TO"/>
    <s v="TA/TO"/>
    <n v="0"/>
    <n v="0"/>
    <n v="0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x v="0"/>
    <n v="27"/>
    <x v="1"/>
    <x v="2"/>
    <n v="1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x v="0"/>
    <n v="39"/>
    <x v="1"/>
    <x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n v="3"/>
    <x v="1"/>
    <x v="2"/>
    <n v="2"/>
    <n v="0"/>
    <n v="0"/>
    <s v="DEU"/>
    <s v="Offline TA/TO"/>
    <s v="TA/TO"/>
    <n v="0"/>
    <n v="0"/>
    <n v="0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x v="0"/>
    <n v="234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x v="0"/>
    <n v="0"/>
    <x v="1"/>
    <x v="2"/>
    <n v="2"/>
    <n v="0"/>
    <n v="0"/>
    <s v="USA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x v="0"/>
    <n v="19"/>
    <x v="1"/>
    <x v="2"/>
    <n v="2"/>
    <n v="0"/>
    <n v="0"/>
    <s v="CHE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x v="0"/>
    <n v="19"/>
    <x v="1"/>
    <x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x v="0"/>
    <n v="115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x v="0"/>
    <n v="39"/>
    <x v="1"/>
    <x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n v="39"/>
    <x v="1"/>
    <x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n v="36"/>
    <x v="1"/>
    <x v="2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x v="0"/>
    <n v="21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x v="0"/>
    <n v="1"/>
    <x v="1"/>
    <x v="2"/>
    <n v="2"/>
    <n v="0"/>
    <n v="0"/>
    <s v="BRA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x v="0"/>
    <n v="0"/>
    <x v="1"/>
    <x v="2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x v="0"/>
    <n v="19"/>
    <x v="1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x v="0"/>
    <n v="19"/>
    <x v="1"/>
    <x v="2"/>
    <n v="1"/>
    <n v="0"/>
    <n v="0"/>
    <s v="CHE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x v="0"/>
    <n v="332"/>
    <x v="1"/>
    <x v="2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x v="0"/>
    <n v="1"/>
    <x v="1"/>
    <x v="2"/>
    <n v="3"/>
    <n v="0"/>
    <n v="0"/>
    <s v="BRA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x v="0"/>
    <n v="114"/>
    <x v="1"/>
    <x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x v="0"/>
    <n v="19"/>
    <x v="1"/>
    <x v="2"/>
    <n v="2"/>
    <n v="0"/>
    <n v="0"/>
    <s v="ISR"/>
    <s v="Online TA"/>
    <s v="TA/TO"/>
    <n v="0"/>
    <n v="0"/>
    <n v="0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x v="0"/>
    <n v="0"/>
    <x v="1"/>
    <x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x v="0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x v="0"/>
    <n v="151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x v="0"/>
    <n v="151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x v="0"/>
    <n v="34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x v="0"/>
    <n v="3"/>
    <x v="1"/>
    <x v="2"/>
    <n v="2"/>
    <n v="0"/>
    <n v="0"/>
    <s v="GBR"/>
    <s v="Offline TA/TO"/>
    <s v="TA/TO"/>
    <n v="0"/>
    <n v="0"/>
    <n v="0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x v="0"/>
    <n v="135"/>
    <x v="1"/>
    <x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x v="0"/>
    <n v="28"/>
    <x v="1"/>
    <x v="2"/>
    <n v="1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x v="0"/>
    <n v="34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x v="0"/>
    <n v="35"/>
    <x v="1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x v="0"/>
    <n v="35"/>
    <x v="1"/>
    <x v="2"/>
    <n v="1"/>
    <n v="0"/>
    <n v="0"/>
    <s v="DEU"/>
    <s v="Offline TA/TO"/>
    <s v="TA/TO"/>
    <n v="0"/>
    <n v="0"/>
    <n v="0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x v="0"/>
    <n v="89"/>
    <x v="1"/>
    <x v="2"/>
    <n v="2"/>
    <n v="0"/>
    <n v="0"/>
    <s v="ROU"/>
    <s v="Offline TA/TO"/>
    <s v="TA/TO"/>
    <n v="0"/>
    <n v="0"/>
    <n v="0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x v="0"/>
    <n v="24"/>
    <x v="1"/>
    <x v="2"/>
    <n v="1"/>
    <n v="0"/>
    <n v="0"/>
    <s v="ESP"/>
    <s v="Offline TA/TO"/>
    <s v="TA/TO"/>
    <n v="0"/>
    <n v="0"/>
    <n v="0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x v="0"/>
    <n v="35"/>
    <x v="1"/>
    <x v="2"/>
    <n v="1"/>
    <n v="0"/>
    <n v="0"/>
    <s v="ESP"/>
    <s v="Offline TA/TO"/>
    <s v="TA/TO"/>
    <n v="0"/>
    <n v="0"/>
    <n v="0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x v="0"/>
    <n v="3"/>
    <x v="1"/>
    <x v="2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x v="0"/>
    <n v="5"/>
    <x v="1"/>
    <x v="2"/>
    <n v="1"/>
    <n v="0"/>
    <n v="0"/>
    <s v="PRT"/>
    <s v="Complementary"/>
    <s v="TA/TO"/>
    <n v="0"/>
    <n v="0"/>
    <n v="0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x v="0"/>
    <n v="4"/>
    <x v="1"/>
    <x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x v="0"/>
    <n v="22"/>
    <x v="1"/>
    <x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x v="0"/>
    <n v="179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x v="0"/>
    <n v="179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x v="0"/>
    <n v="4"/>
    <x v="1"/>
    <x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x v="0"/>
    <n v="4"/>
    <x v="1"/>
    <x v="2"/>
    <n v="2"/>
    <n v="0"/>
    <n v="0"/>
    <s v="ARG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x v="0"/>
    <n v="150"/>
    <x v="1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x v="0"/>
    <n v="30"/>
    <x v="1"/>
    <x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x v="0"/>
    <n v="6"/>
    <x v="1"/>
    <x v="2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x v="0"/>
    <n v="0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x v="0"/>
    <n v="6"/>
    <x v="1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x v="0"/>
    <n v="0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x v="0"/>
    <n v="35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x v="0"/>
    <n v="35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x v="0"/>
    <n v="3"/>
    <x v="1"/>
    <x v="2"/>
    <n v="1"/>
    <n v="0"/>
    <n v="0"/>
    <s v="PRT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x v="0"/>
    <n v="30"/>
    <x v="1"/>
    <x v="2"/>
    <n v="1"/>
    <n v="0"/>
    <n v="0"/>
    <s v="CHN"/>
    <s v="Online TA"/>
    <s v="TA/TO"/>
    <n v="0"/>
    <n v="0"/>
    <n v="0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x v="0"/>
    <n v="30"/>
    <x v="1"/>
    <x v="2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x v="0"/>
    <n v="36"/>
    <x v="1"/>
    <x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x v="0"/>
    <n v="22"/>
    <x v="1"/>
    <x v="2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x v="0"/>
    <n v="35"/>
    <x v="1"/>
    <x v="2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x v="0"/>
    <n v="0"/>
    <x v="1"/>
    <x v="2"/>
    <n v="1"/>
    <n v="0"/>
    <n v="0"/>
    <s v="POL"/>
    <s v="Online TA"/>
    <s v="TA/TO"/>
    <n v="0"/>
    <n v="0"/>
    <n v="0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x v="0"/>
    <n v="171"/>
    <x v="1"/>
    <x v="2"/>
    <n v="2"/>
    <n v="0"/>
    <n v="0"/>
    <s v="AUS"/>
    <s v="Direct"/>
    <s v="Direct"/>
    <n v="0"/>
    <n v="0"/>
    <n v="0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x v="0"/>
    <n v="50"/>
    <x v="1"/>
    <x v="2"/>
    <n v="2"/>
    <n v="0"/>
    <n v="0"/>
    <s v="GBR"/>
    <s v="Direct"/>
    <s v="Direct"/>
    <n v="0"/>
    <n v="0"/>
    <n v="0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x v="0"/>
    <n v="5"/>
    <x v="1"/>
    <x v="2"/>
    <n v="2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x v="0"/>
    <n v="18"/>
    <x v="1"/>
    <x v="4"/>
    <n v="2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x v="0"/>
    <n v="6"/>
    <x v="1"/>
    <x v="2"/>
    <n v="3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x v="0"/>
    <n v="20"/>
    <x v="1"/>
    <x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x v="0"/>
    <n v="20"/>
    <x v="1"/>
    <x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x v="0"/>
    <n v="8"/>
    <x v="1"/>
    <x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x v="0"/>
    <n v="150"/>
    <x v="1"/>
    <x v="2"/>
    <n v="2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x v="0"/>
    <n v="150"/>
    <x v="1"/>
    <x v="2"/>
    <n v="2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x v="0"/>
    <n v="1"/>
    <x v="1"/>
    <x v="2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x v="0"/>
    <n v="1"/>
    <x v="1"/>
    <x v="2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x v="0"/>
    <n v="22"/>
    <x v="1"/>
    <x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x v="0"/>
    <n v="179"/>
    <x v="1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x v="0"/>
    <n v="2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x v="0"/>
    <n v="20"/>
    <x v="1"/>
    <x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x v="0"/>
    <n v="25"/>
    <x v="1"/>
    <x v="2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x v="0"/>
    <n v="2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x v="0"/>
    <n v="29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x v="0"/>
    <n v="100"/>
    <x v="1"/>
    <x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x v="0"/>
    <n v="31"/>
    <x v="1"/>
    <x v="2"/>
    <n v="2"/>
    <n v="0"/>
    <n v="0"/>
    <s v="UGA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x v="0"/>
    <n v="29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x v="0"/>
    <n v="0"/>
    <x v="1"/>
    <x v="2"/>
    <n v="2"/>
    <n v="0"/>
    <n v="0"/>
    <s v="USA"/>
    <s v="Online TA"/>
    <s v="TA/TO"/>
    <n v="0"/>
    <n v="0"/>
    <n v="0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x v="0"/>
    <n v="6"/>
    <x v="1"/>
    <x v="2"/>
    <n v="1"/>
    <n v="0"/>
    <n v="0"/>
    <s v="PRT"/>
    <s v="Online TA"/>
    <s v="TA/TO"/>
    <n v="0"/>
    <n v="0"/>
    <n v="0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x v="0"/>
    <n v="3"/>
    <x v="1"/>
    <x v="2"/>
    <n v="1"/>
    <n v="0"/>
    <n v="0"/>
    <s v="PRT"/>
    <s v="Corporate"/>
    <s v="Corporate"/>
    <n v="0"/>
    <n v="0"/>
    <n v="0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x v="0"/>
    <n v="34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x v="0"/>
    <n v="144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x v="0"/>
    <n v="144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x v="0"/>
    <n v="32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x v="0"/>
    <n v="34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x v="0"/>
    <n v="35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x v="0"/>
    <n v="0"/>
    <x v="1"/>
    <x v="2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x v="0"/>
    <n v="57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x v="0"/>
    <n v="226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x v="0"/>
    <n v="237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x v="0"/>
    <n v="22"/>
    <x v="1"/>
    <x v="2"/>
    <n v="2"/>
    <n v="0"/>
    <n v="0"/>
    <s v="POL"/>
    <s v="Online TA"/>
    <s v="TA/TO"/>
    <n v="0"/>
    <n v="0"/>
    <n v="0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x v="0"/>
    <n v="35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x v="0"/>
    <n v="35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x v="0"/>
    <n v="22"/>
    <x v="1"/>
    <x v="2"/>
    <n v="2"/>
    <n v="0"/>
    <n v="0"/>
    <s v="BRA"/>
    <s v="Online TA"/>
    <s v="TA/TO"/>
    <n v="0"/>
    <n v="0"/>
    <n v="0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x v="0"/>
    <n v="22"/>
    <x v="1"/>
    <x v="2"/>
    <n v="2"/>
    <n v="0"/>
    <n v="0"/>
    <s v="BRA"/>
    <s v="Online TA"/>
    <s v="TA/TO"/>
    <n v="0"/>
    <n v="0"/>
    <n v="0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x v="0"/>
    <n v="0"/>
    <x v="1"/>
    <x v="2"/>
    <n v="2"/>
    <n v="0"/>
    <n v="0"/>
    <s v="PRT"/>
    <s v="Corporate"/>
    <s v="Corporate"/>
    <n v="0"/>
    <n v="0"/>
    <n v="0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x v="0"/>
    <n v="29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x v="0"/>
    <n v="13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x v="0"/>
    <n v="0"/>
    <x v="1"/>
    <x v="2"/>
    <n v="2"/>
    <n v="0"/>
    <n v="0"/>
    <s v="PRT"/>
    <s v="Corporate"/>
    <s v="Corporate"/>
    <n v="0"/>
    <n v="0"/>
    <n v="0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x v="0"/>
    <n v="0"/>
    <x v="1"/>
    <x v="2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x v="0"/>
    <n v="0"/>
    <x v="1"/>
    <x v="2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x v="0"/>
    <n v="1"/>
    <x v="1"/>
    <x v="2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x v="0"/>
    <n v="59"/>
    <x v="1"/>
    <x v="2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x v="0"/>
    <n v="4"/>
    <x v="1"/>
    <x v="2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x v="0"/>
    <n v="0"/>
    <x v="1"/>
    <x v="2"/>
    <n v="3"/>
    <n v="0"/>
    <n v="0"/>
    <s v="PRT"/>
    <s v="Corporate"/>
    <s v="Corporate"/>
    <n v="0"/>
    <n v="0"/>
    <n v="0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x v="0"/>
    <n v="0"/>
    <x v="1"/>
    <x v="2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x v="0"/>
    <n v="68"/>
    <x v="1"/>
    <x v="2"/>
    <n v="2"/>
    <n v="0"/>
    <n v="0"/>
    <s v="AUS"/>
    <s v="Online TA"/>
    <s v="TA/TO"/>
    <n v="0"/>
    <n v="0"/>
    <n v="0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x v="0"/>
    <n v="11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x v="0"/>
    <n v="25"/>
    <x v="1"/>
    <x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x v="0"/>
    <n v="126"/>
    <x v="1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x v="0"/>
    <n v="12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x v="0"/>
    <n v="37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x v="0"/>
    <n v="3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x v="0"/>
    <n v="54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x v="0"/>
    <n v="144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x v="0"/>
    <n v="1"/>
    <x v="1"/>
    <x v="2"/>
    <n v="2"/>
    <n v="0"/>
    <n v="0"/>
    <s v="PRT"/>
    <s v="Corporate"/>
    <s v="Corporate"/>
    <n v="0"/>
    <n v="0"/>
    <n v="0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x v="0"/>
    <n v="30"/>
    <x v="1"/>
    <x v="2"/>
    <n v="2"/>
    <n v="0"/>
    <n v="0"/>
    <s v="LIE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x v="0"/>
    <n v="26"/>
    <x v="1"/>
    <x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x v="0"/>
    <n v="112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x v="0"/>
    <n v="33"/>
    <x v="1"/>
    <x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x v="0"/>
    <n v="34"/>
    <x v="1"/>
    <x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x v="0"/>
    <n v="26"/>
    <x v="1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x v="0"/>
    <n v="33"/>
    <x v="1"/>
    <x v="2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x v="0"/>
    <n v="48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x v="0"/>
    <n v="28"/>
    <x v="1"/>
    <x v="2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x v="0"/>
    <n v="28"/>
    <x v="1"/>
    <x v="2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x v="0"/>
    <n v="28"/>
    <x v="1"/>
    <x v="2"/>
    <n v="2"/>
    <n v="0"/>
    <n v="0"/>
    <s v="POL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x v="0"/>
    <n v="0"/>
    <x v="1"/>
    <x v="2"/>
    <n v="2"/>
    <n v="0"/>
    <n v="0"/>
    <s v="PRT"/>
    <s v="Corporate"/>
    <s v="Corporate"/>
    <n v="0"/>
    <n v="0"/>
    <n v="0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x v="0"/>
    <n v="0"/>
    <x v="1"/>
    <x v="2"/>
    <n v="2"/>
    <n v="0"/>
    <n v="0"/>
    <s v="PRT"/>
    <s v="Corporate"/>
    <s v="Corporate"/>
    <n v="0"/>
    <n v="0"/>
    <n v="0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x v="0"/>
    <n v="36"/>
    <x v="1"/>
    <x v="2"/>
    <n v="1"/>
    <n v="0"/>
    <n v="0"/>
    <s v="DEU"/>
    <s v="Online TA"/>
    <s v="TA/TO"/>
    <n v="0"/>
    <n v="0"/>
    <n v="0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x v="0"/>
    <n v="54"/>
    <x v="1"/>
    <x v="3"/>
    <n v="2"/>
    <n v="0"/>
    <n v="0"/>
    <s v="GBR"/>
    <s v="Online TA"/>
    <s v="TA/TO"/>
    <n v="0"/>
    <n v="0"/>
    <n v="1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x v="0"/>
    <n v="14"/>
    <x v="1"/>
    <x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x v="0"/>
    <n v="4"/>
    <x v="1"/>
    <x v="2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x v="0"/>
    <n v="20"/>
    <x v="1"/>
    <x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x v="0"/>
    <n v="0"/>
    <x v="1"/>
    <x v="2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x v="0"/>
    <n v="19"/>
    <x v="1"/>
    <x v="2"/>
    <n v="2"/>
    <n v="0"/>
    <n v="0"/>
    <s v="IRN"/>
    <s v="Online TA"/>
    <s v="TA/TO"/>
    <n v="0"/>
    <n v="0"/>
    <n v="0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x v="0"/>
    <n v="4"/>
    <x v="1"/>
    <x v="2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x v="0"/>
    <n v="0"/>
    <x v="1"/>
    <x v="2"/>
    <n v="2"/>
    <n v="0"/>
    <n v="0"/>
    <s v="ESP"/>
    <s v="Online TA"/>
    <s v="TA/TO"/>
    <n v="0"/>
    <n v="0"/>
    <n v="0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x v="0"/>
    <n v="30"/>
    <x v="1"/>
    <x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x v="0"/>
    <n v="62"/>
    <x v="1"/>
    <x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x v="0"/>
    <n v="62"/>
    <x v="1"/>
    <x v="2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x v="0"/>
    <n v="61"/>
    <x v="1"/>
    <x v="5"/>
    <n v="1"/>
    <n v="0"/>
    <n v="0"/>
    <s v="PRT"/>
    <s v="Online TA"/>
    <s v="TA/TO"/>
    <n v="1"/>
    <n v="0"/>
    <n v="1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x v="0"/>
    <n v="80"/>
    <x v="1"/>
    <x v="2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x v="0"/>
    <n v="22"/>
    <x v="1"/>
    <x v="2"/>
    <n v="1"/>
    <n v="0"/>
    <n v="0"/>
    <s v="GRC"/>
    <s v="Online TA"/>
    <s v="TA/TO"/>
    <n v="0"/>
    <n v="0"/>
    <n v="0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x v="0"/>
    <n v="62"/>
    <x v="1"/>
    <x v="2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x v="0"/>
    <n v="80"/>
    <x v="1"/>
    <x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x v="0"/>
    <n v="80"/>
    <x v="1"/>
    <x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x v="0"/>
    <n v="80"/>
    <x v="1"/>
    <x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x v="0"/>
    <n v="13"/>
    <x v="1"/>
    <x v="2"/>
    <n v="1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x v="0"/>
    <n v="80"/>
    <x v="1"/>
    <x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x v="0"/>
    <n v="62"/>
    <x v="1"/>
    <x v="2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x v="0"/>
    <n v="64"/>
    <x v="1"/>
    <x v="5"/>
    <n v="2"/>
    <n v="0"/>
    <n v="0"/>
    <s v="NLD"/>
    <s v="Online TA"/>
    <s v="TA/TO"/>
    <n v="1"/>
    <n v="0"/>
    <n v="1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x v="0"/>
    <n v="66"/>
    <x v="1"/>
    <x v="5"/>
    <n v="2"/>
    <n v="0"/>
    <n v="0"/>
    <s v="DEU"/>
    <s v="Online TA"/>
    <s v="TA/TO"/>
    <n v="1"/>
    <n v="0"/>
    <n v="1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x v="0"/>
    <n v="54"/>
    <x v="2"/>
    <x v="8"/>
    <n v="1"/>
    <n v="0"/>
    <n v="0"/>
    <s v="NLD"/>
    <s v="Online TA"/>
    <s v="TA/TO"/>
    <n v="1"/>
    <n v="0"/>
    <n v="3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x v="0"/>
    <n v="29"/>
    <x v="2"/>
    <x v="11"/>
    <n v="1"/>
    <n v="0"/>
    <n v="0"/>
    <s v="GBR"/>
    <s v="Online TA"/>
    <s v="TA/TO"/>
    <n v="1"/>
    <n v="0"/>
    <n v="4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x v="0"/>
    <n v="1"/>
    <x v="1"/>
    <x v="2"/>
    <n v="1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x v="0"/>
    <n v="13"/>
    <x v="1"/>
    <x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x v="0"/>
    <n v="43"/>
    <x v="1"/>
    <x v="2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x v="0"/>
    <n v="37"/>
    <x v="1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x v="0"/>
    <n v="162"/>
    <x v="1"/>
    <x v="3"/>
    <n v="2"/>
    <n v="0"/>
    <n v="0"/>
    <s v="GBR"/>
    <s v="Online TA"/>
    <s v="TA/TO"/>
    <n v="0"/>
    <n v="0"/>
    <n v="1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x v="0"/>
    <n v="17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x v="0"/>
    <n v="17"/>
    <x v="1"/>
    <x v="2"/>
    <n v="2"/>
    <n v="0"/>
    <n v="0"/>
    <s v="JPN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x v="0"/>
    <n v="32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x v="0"/>
    <n v="25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x v="0"/>
    <n v="32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x v="0"/>
    <n v="15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x v="0"/>
    <n v="182"/>
    <x v="1"/>
    <x v="2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x v="0"/>
    <n v="15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x v="0"/>
    <n v="17"/>
    <x v="1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x v="0"/>
    <n v="35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x v="0"/>
    <n v="29"/>
    <x v="1"/>
    <x v="2"/>
    <n v="3"/>
    <n v="0"/>
    <n v="0"/>
    <s v="PRT"/>
    <s v="Online TA"/>
    <s v="TA/TO"/>
    <n v="0"/>
    <n v="0"/>
    <n v="0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x v="0"/>
    <n v="244"/>
    <x v="1"/>
    <x v="2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x v="0"/>
    <n v="336"/>
    <x v="1"/>
    <x v="2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x v="0"/>
    <n v="128"/>
    <x v="1"/>
    <x v="2"/>
    <n v="3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x v="0"/>
    <n v="12"/>
    <x v="1"/>
    <x v="2"/>
    <n v="2"/>
    <n v="0"/>
    <n v="0"/>
    <s v="PRT"/>
    <s v="Offline TA/TO"/>
    <s v="TA/TO"/>
    <n v="0"/>
    <n v="0"/>
    <n v="0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x v="0"/>
    <n v="95"/>
    <x v="1"/>
    <x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x v="0"/>
    <n v="58"/>
    <x v="1"/>
    <x v="2"/>
    <n v="2"/>
    <n v="0"/>
    <n v="0"/>
    <s v="BRA"/>
    <s v="Online TA"/>
    <s v="TA/TO"/>
    <n v="0"/>
    <n v="0"/>
    <n v="0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x v="0"/>
    <n v="58"/>
    <x v="1"/>
    <x v="2"/>
    <n v="2"/>
    <n v="0"/>
    <n v="0"/>
    <s v="ITA"/>
    <s v="Online TA"/>
    <s v="TA/TO"/>
    <n v="0"/>
    <n v="0"/>
    <n v="0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x v="0"/>
    <n v="1"/>
    <x v="1"/>
    <x v="2"/>
    <n v="2"/>
    <n v="0"/>
    <n v="0"/>
    <s v="ISR"/>
    <s v="Offline TA/TO"/>
    <s v="TA/TO"/>
    <n v="0"/>
    <n v="0"/>
    <n v="0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x v="0"/>
    <n v="336"/>
    <x v="1"/>
    <x v="2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x v="0"/>
    <n v="75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x v="0"/>
    <n v="0"/>
    <x v="1"/>
    <x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x v="0"/>
    <n v="14"/>
    <x v="1"/>
    <x v="3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x v="0"/>
    <n v="16"/>
    <x v="1"/>
    <x v="4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x v="0"/>
    <n v="95"/>
    <x v="1"/>
    <x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x v="0"/>
    <n v="22"/>
    <x v="1"/>
    <x v="2"/>
    <n v="2"/>
    <n v="0"/>
    <n v="0"/>
    <s v="GBR"/>
    <s v="Online TA"/>
    <s v="TA/TO"/>
    <n v="0"/>
    <n v="0"/>
    <n v="0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x v="0"/>
    <n v="35"/>
    <x v="1"/>
    <x v="2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x v="0"/>
    <n v="2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x v="0"/>
    <n v="8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x v="0"/>
    <n v="24"/>
    <x v="1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x v="0"/>
    <n v="16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x v="0"/>
    <n v="107"/>
    <x v="1"/>
    <x v="2"/>
    <n v="0"/>
    <n v="2"/>
    <n v="0"/>
    <s v="DEU"/>
    <s v="Online TA"/>
    <s v="TA/TO"/>
    <n v="0"/>
    <n v="0"/>
    <n v="0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x v="0"/>
    <n v="108"/>
    <x v="1"/>
    <x v="2"/>
    <n v="2"/>
    <n v="0"/>
    <n v="0"/>
    <s v="DEU"/>
    <s v="Online TA"/>
    <s v="TA/TO"/>
    <n v="0"/>
    <n v="0"/>
    <n v="0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x v="0"/>
    <n v="6"/>
    <x v="1"/>
    <x v="2"/>
    <n v="1"/>
    <n v="0"/>
    <n v="0"/>
    <s v="PRT"/>
    <s v="Online TA"/>
    <s v="TA/TO"/>
    <n v="0"/>
    <n v="0"/>
    <n v="0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x v="0"/>
    <n v="83"/>
    <x v="1"/>
    <x v="2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x v="0"/>
    <n v="42"/>
    <x v="1"/>
    <x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x v="0"/>
    <n v="3"/>
    <x v="1"/>
    <x v="2"/>
    <n v="3"/>
    <n v="0"/>
    <n v="0"/>
    <s v="GBR"/>
    <s v="Online TA"/>
    <s v="TA/TO"/>
    <n v="0"/>
    <n v="0"/>
    <n v="0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x v="0"/>
    <n v="3"/>
    <x v="1"/>
    <x v="2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x v="0"/>
    <n v="147"/>
    <x v="1"/>
    <x v="2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x v="0"/>
    <n v="31"/>
    <x v="1"/>
    <x v="2"/>
    <n v="2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x v="0"/>
    <n v="55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x v="0"/>
    <n v="7"/>
    <x v="1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x v="0"/>
    <n v="3"/>
    <x v="2"/>
    <x v="6"/>
    <n v="1"/>
    <n v="0"/>
    <n v="0"/>
    <s v="PRT"/>
    <s v="Direct"/>
    <s v="Direct"/>
    <n v="1"/>
    <n v="0"/>
    <n v="1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x v="0"/>
    <n v="11"/>
    <x v="2"/>
    <x v="11"/>
    <n v="2"/>
    <n v="0"/>
    <n v="0"/>
    <s v="PRT"/>
    <s v="Direct"/>
    <s v="Direct"/>
    <n v="1"/>
    <n v="0"/>
    <n v="2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x v="0"/>
    <n v="11"/>
    <x v="2"/>
    <x v="1"/>
    <n v="2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x v="0"/>
    <n v="25"/>
    <x v="2"/>
    <x v="1"/>
    <n v="2"/>
    <n v="0"/>
    <n v="0"/>
    <s v="PRT"/>
    <s v="Direct"/>
    <s v="Direct"/>
    <n v="1"/>
    <n v="0"/>
    <n v="4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x v="0"/>
    <n v="1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x v="0"/>
    <n v="23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x v="0"/>
    <n v="220"/>
    <x v="1"/>
    <x v="2"/>
    <n v="3"/>
    <n v="0"/>
    <n v="0"/>
    <s v="IRL"/>
    <s v="Offline TA/TO"/>
    <s v="TA/TO"/>
    <n v="0"/>
    <n v="0"/>
    <n v="0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x v="0"/>
    <n v="116"/>
    <x v="1"/>
    <x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x v="0"/>
    <n v="28"/>
    <x v="1"/>
    <x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x v="0"/>
    <n v="33"/>
    <x v="1"/>
    <x v="2"/>
    <n v="1"/>
    <n v="0"/>
    <n v="0"/>
    <s v="PRT"/>
    <s v="Complementary"/>
    <s v="TA/TO"/>
    <n v="0"/>
    <n v="0"/>
    <n v="0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x v="0"/>
    <n v="188"/>
    <x v="1"/>
    <x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x v="0"/>
    <n v="40"/>
    <x v="1"/>
    <x v="2"/>
    <n v="2"/>
    <n v="0"/>
    <n v="0"/>
    <s v="BEL"/>
    <s v="Online TA"/>
    <s v="TA/TO"/>
    <n v="0"/>
    <n v="0"/>
    <n v="0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x v="0"/>
    <n v="33"/>
    <x v="1"/>
    <x v="2"/>
    <n v="1"/>
    <n v="0"/>
    <n v="0"/>
    <s v="PRT"/>
    <s v="Complementary"/>
    <s v="TA/TO"/>
    <n v="0"/>
    <n v="0"/>
    <n v="0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x v="0"/>
    <n v="21"/>
    <x v="1"/>
    <x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x v="0"/>
    <n v="0"/>
    <x v="1"/>
    <x v="2"/>
    <n v="1"/>
    <n v="0"/>
    <n v="0"/>
    <s v="PRT"/>
    <s v="Online TA"/>
    <s v="Corporate"/>
    <n v="0"/>
    <n v="0"/>
    <n v="0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x v="0"/>
    <n v="218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x v="0"/>
    <n v="25"/>
    <x v="1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x v="0"/>
    <n v="18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x v="0"/>
    <n v="2"/>
    <x v="1"/>
    <x v="2"/>
    <n v="1"/>
    <n v="0"/>
    <n v="0"/>
    <s v="PRT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x v="0"/>
    <n v="2"/>
    <x v="1"/>
    <x v="2"/>
    <n v="1"/>
    <n v="0"/>
    <n v="0"/>
    <s v="PRT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x v="0"/>
    <n v="10"/>
    <x v="1"/>
    <x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x v="0"/>
    <n v="65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x v="0"/>
    <n v="65"/>
    <x v="1"/>
    <x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x v="0"/>
    <n v="0"/>
    <x v="1"/>
    <x v="2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x v="0"/>
    <n v="108"/>
    <x v="1"/>
    <x v="2"/>
    <n v="2"/>
    <n v="0"/>
    <n v="0"/>
    <s v="CN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x v="0"/>
    <n v="244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x v="0"/>
    <n v="32"/>
    <x v="1"/>
    <x v="2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x v="0"/>
    <n v="32"/>
    <x v="1"/>
    <x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x v="0"/>
    <n v="65"/>
    <x v="1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x v="0"/>
    <n v="12"/>
    <x v="1"/>
    <x v="2"/>
    <n v="2"/>
    <n v="0"/>
    <n v="1"/>
    <s v="AGO"/>
    <s v="Offline TA/TO"/>
    <s v="TA/TO"/>
    <n v="0"/>
    <n v="0"/>
    <n v="0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x v="0"/>
    <n v="16"/>
    <x v="1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x v="0"/>
    <n v="22"/>
    <x v="1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x v="0"/>
    <n v="62"/>
    <x v="1"/>
    <x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x v="0"/>
    <n v="40"/>
    <x v="1"/>
    <x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x v="0"/>
    <n v="40"/>
    <x v="1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x v="0"/>
    <n v="35"/>
    <x v="1"/>
    <x v="2"/>
    <n v="2"/>
    <n v="0"/>
    <n v="0"/>
    <s v="ESP"/>
    <s v="Online TA"/>
    <s v="TA/TO"/>
    <n v="0"/>
    <n v="0"/>
    <n v="0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x v="0"/>
    <n v="35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x v="0"/>
    <n v="24"/>
    <x v="1"/>
    <x v="2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x v="0"/>
    <n v="12"/>
    <x v="1"/>
    <x v="2"/>
    <n v="2"/>
    <n v="0"/>
    <n v="0"/>
    <s v="FRA"/>
    <s v="Online TA"/>
    <s v="TA/TO"/>
    <n v="0"/>
    <n v="0"/>
    <n v="0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x v="0"/>
    <n v="28"/>
    <x v="1"/>
    <x v="2"/>
    <n v="2"/>
    <n v="0"/>
    <n v="0"/>
    <s v="RUS"/>
    <s v="Online TA"/>
    <s v="TA/TO"/>
    <n v="0"/>
    <n v="0"/>
    <n v="0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x v="0"/>
    <n v="84"/>
    <x v="1"/>
    <x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x v="0"/>
    <n v="220"/>
    <x v="1"/>
    <x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x v="0"/>
    <n v="213"/>
    <x v="1"/>
    <x v="3"/>
    <n v="2"/>
    <n v="0"/>
    <n v="0"/>
    <s v="DEU"/>
    <s v="Online TA"/>
    <s v="TA/TO"/>
    <n v="0"/>
    <n v="0"/>
    <n v="1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x v="0"/>
    <n v="62"/>
    <x v="1"/>
    <x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x v="0"/>
    <n v="18"/>
    <x v="1"/>
    <x v="2"/>
    <n v="2"/>
    <n v="0"/>
    <n v="0"/>
    <s v="GBR"/>
    <s v="Offline TA/TO"/>
    <s v="TA/TO"/>
    <n v="0"/>
    <n v="0"/>
    <n v="0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x v="0"/>
    <n v="55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x v="0"/>
    <n v="212"/>
    <x v="1"/>
    <x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x v="0"/>
    <n v="22"/>
    <x v="1"/>
    <x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x v="0"/>
    <n v="34"/>
    <x v="1"/>
    <x v="2"/>
    <n v="2"/>
    <n v="0"/>
    <n v="0"/>
    <s v="MYS"/>
    <s v="Online TA"/>
    <s v="TA/TO"/>
    <n v="0"/>
    <n v="0"/>
    <n v="0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x v="0"/>
    <n v="200"/>
    <x v="1"/>
    <x v="2"/>
    <n v="3"/>
    <n v="0"/>
    <n v="0"/>
    <s v="AUT"/>
    <s v="Offline TA/TO"/>
    <s v="TA/TO"/>
    <n v="0"/>
    <n v="0"/>
    <n v="0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x v="0"/>
    <n v="76"/>
    <x v="1"/>
    <x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x v="0"/>
    <n v="11"/>
    <x v="1"/>
    <x v="2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x v="0"/>
    <n v="22"/>
    <x v="1"/>
    <x v="2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x v="0"/>
    <n v="212"/>
    <x v="1"/>
    <x v="2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x v="0"/>
    <n v="31"/>
    <x v="1"/>
    <x v="2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x v="0"/>
    <n v="86"/>
    <x v="1"/>
    <x v="2"/>
    <n v="3"/>
    <n v="0"/>
    <n v="0"/>
    <s v="GBR"/>
    <s v="Offline TA/TO"/>
    <s v="TA/TO"/>
    <n v="0"/>
    <n v="0"/>
    <n v="0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x v="0"/>
    <n v="62"/>
    <x v="1"/>
    <x v="2"/>
    <n v="2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x v="0"/>
    <n v="35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x v="0"/>
    <n v="36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x v="0"/>
    <n v="58"/>
    <x v="1"/>
    <x v="2"/>
    <n v="3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x v="0"/>
    <n v="0"/>
    <x v="1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x v="0"/>
    <n v="58"/>
    <x v="1"/>
    <x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x v="0"/>
    <n v="58"/>
    <x v="1"/>
    <x v="2"/>
    <n v="2"/>
    <n v="1"/>
    <n v="0"/>
    <s v="IRL"/>
    <s v="Direct"/>
    <s v="Direct"/>
    <n v="0"/>
    <n v="0"/>
    <n v="0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x v="0"/>
    <n v="23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x v="0"/>
    <n v="27"/>
    <x v="1"/>
    <x v="2"/>
    <n v="2"/>
    <n v="0"/>
    <n v="0"/>
    <s v="HUN"/>
    <s v="Direct"/>
    <s v="Direct"/>
    <n v="0"/>
    <n v="0"/>
    <n v="0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x v="0"/>
    <n v="13"/>
    <x v="1"/>
    <x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x v="0"/>
    <n v="26"/>
    <x v="1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x v="0"/>
    <n v="33"/>
    <x v="1"/>
    <x v="2"/>
    <n v="1"/>
    <n v="0"/>
    <n v="0"/>
    <s v="PRT"/>
    <s v="Complementary"/>
    <s v="TA/TO"/>
    <n v="0"/>
    <n v="0"/>
    <n v="0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x v="0"/>
    <n v="31"/>
    <x v="1"/>
    <x v="2"/>
    <n v="2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x v="0"/>
    <n v="23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x v="0"/>
    <n v="91"/>
    <x v="1"/>
    <x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x v="0"/>
    <n v="0"/>
    <x v="1"/>
    <x v="2"/>
    <n v="1"/>
    <n v="0"/>
    <n v="0"/>
    <s v="PRT"/>
    <s v="Online TA"/>
    <s v="TA/TO"/>
    <n v="1"/>
    <n v="0"/>
    <n v="0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x v="0"/>
    <n v="92"/>
    <x v="1"/>
    <x v="2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x v="0"/>
    <n v="1"/>
    <x v="1"/>
    <x v="2"/>
    <n v="0"/>
    <n v="0"/>
    <n v="0"/>
    <s v="PRT"/>
    <s v="Online TA"/>
    <s v="TA/TO"/>
    <n v="0"/>
    <n v="0"/>
    <n v="0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x v="0"/>
    <n v="33"/>
    <x v="1"/>
    <x v="2"/>
    <n v="2"/>
    <n v="0"/>
    <n v="0"/>
    <s v="PRT"/>
    <s v="Complementary"/>
    <s v="TA/TO"/>
    <n v="0"/>
    <n v="0"/>
    <n v="0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x v="0"/>
    <n v="57"/>
    <x v="1"/>
    <x v="2"/>
    <n v="2"/>
    <n v="0"/>
    <n v="0"/>
    <s v="USA"/>
    <s v="Online TA"/>
    <s v="TA/TO"/>
    <n v="0"/>
    <n v="0"/>
    <n v="0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x v="0"/>
    <n v="36"/>
    <x v="1"/>
    <x v="2"/>
    <n v="2"/>
    <n v="0"/>
    <n v="0"/>
    <s v="DEU"/>
    <s v="Direct"/>
    <s v="Direct"/>
    <n v="0"/>
    <n v="0"/>
    <n v="0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x v="0"/>
    <n v="36"/>
    <x v="1"/>
    <x v="2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n v="36"/>
    <x v="1"/>
    <x v="2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x v="0"/>
    <n v="36"/>
    <x v="1"/>
    <x v="2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n v="8"/>
    <x v="1"/>
    <x v="2"/>
    <n v="1"/>
    <n v="0"/>
    <n v="0"/>
    <s v="BRA"/>
    <s v="Online TA"/>
    <s v="TA/TO"/>
    <n v="0"/>
    <n v="0"/>
    <n v="0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x v="0"/>
    <n v="45"/>
    <x v="1"/>
    <x v="2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x v="0"/>
    <n v="85"/>
    <x v="1"/>
    <x v="2"/>
    <n v="2"/>
    <n v="0"/>
    <n v="0"/>
    <s v="BRA"/>
    <s v="Corporate"/>
    <s v="Corporate"/>
    <n v="0"/>
    <n v="0"/>
    <n v="0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x v="0"/>
    <n v="36"/>
    <x v="1"/>
    <x v="2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n v="36"/>
    <x v="1"/>
    <x v="2"/>
    <n v="2"/>
    <n v="0"/>
    <n v="0"/>
    <s v="DEU"/>
    <s v="Groups"/>
    <s v="TA/TO"/>
    <n v="0"/>
    <n v="0"/>
    <n v="0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x v="0"/>
    <n v="36"/>
    <x v="1"/>
    <x v="2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x v="0"/>
    <n v="0"/>
    <x v="1"/>
    <x v="2"/>
    <n v="1"/>
    <n v="0"/>
    <n v="0"/>
    <s v="SWE"/>
    <s v="Direct"/>
    <s v="Direct"/>
    <n v="0"/>
    <n v="0"/>
    <n v="0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x v="0"/>
    <n v="1"/>
    <x v="1"/>
    <x v="3"/>
    <n v="1"/>
    <n v="0"/>
    <n v="0"/>
    <s v="PRT"/>
    <s v="Online TA"/>
    <s v="TA/TO"/>
    <n v="0"/>
    <n v="0"/>
    <n v="0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x v="0"/>
    <n v="36"/>
    <x v="1"/>
    <x v="2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n v="36"/>
    <x v="1"/>
    <x v="2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n v="36"/>
    <x v="1"/>
    <x v="2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n v="36"/>
    <x v="1"/>
    <x v="2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x v="0"/>
    <n v="36"/>
    <x v="1"/>
    <x v="2"/>
    <n v="2"/>
    <n v="0"/>
    <n v="0"/>
    <s v="DEU"/>
    <s v="Groups"/>
    <s v="TA/TO"/>
    <n v="0"/>
    <n v="0"/>
    <n v="0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x v="0"/>
    <n v="36"/>
    <x v="1"/>
    <x v="2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x v="0"/>
    <n v="36"/>
    <x v="1"/>
    <x v="2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n v="33"/>
    <x v="1"/>
    <x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x v="0"/>
    <n v="29"/>
    <x v="1"/>
    <x v="2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x v="0"/>
    <n v="22"/>
    <x v="1"/>
    <x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x v="0"/>
    <n v="213"/>
    <x v="1"/>
    <x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x v="0"/>
    <n v="58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x v="0"/>
    <n v="160"/>
    <x v="1"/>
    <x v="2"/>
    <n v="2"/>
    <n v="1"/>
    <n v="0"/>
    <s v="CHE"/>
    <s v="Online TA"/>
    <s v="TA/TO"/>
    <n v="0"/>
    <n v="0"/>
    <n v="0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x v="0"/>
    <n v="114"/>
    <x v="1"/>
    <x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x v="0"/>
    <n v="60"/>
    <x v="1"/>
    <x v="2"/>
    <n v="2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x v="0"/>
    <n v="60"/>
    <x v="1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x v="0"/>
    <n v="9"/>
    <x v="1"/>
    <x v="2"/>
    <n v="2"/>
    <n v="0"/>
    <n v="0"/>
    <s v="PRT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x v="0"/>
    <n v="236"/>
    <x v="1"/>
    <x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x v="0"/>
    <n v="236"/>
    <x v="1"/>
    <x v="2"/>
    <n v="1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x v="0"/>
    <n v="48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x v="0"/>
    <n v="236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x v="0"/>
    <n v="40"/>
    <x v="1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x v="0"/>
    <n v="206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x v="0"/>
    <n v="18"/>
    <x v="1"/>
    <x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x v="0"/>
    <n v="64"/>
    <x v="1"/>
    <x v="2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x v="0"/>
    <n v="64"/>
    <x v="1"/>
    <x v="2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x v="0"/>
    <n v="64"/>
    <x v="1"/>
    <x v="2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x v="0"/>
    <n v="0"/>
    <x v="1"/>
    <x v="2"/>
    <n v="2"/>
    <n v="0"/>
    <n v="0"/>
    <s v="BEL"/>
    <s v="Direct"/>
    <s v="Direct"/>
    <n v="0"/>
    <n v="0"/>
    <n v="0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x v="0"/>
    <n v="2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x v="0"/>
    <n v="54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x v="0"/>
    <n v="36"/>
    <x v="1"/>
    <x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x v="0"/>
    <n v="120"/>
    <x v="1"/>
    <x v="2"/>
    <n v="3"/>
    <n v="0"/>
    <n v="0"/>
    <s v="ISR"/>
    <s v="Offline TA/TO"/>
    <s v="TA/TO"/>
    <n v="0"/>
    <n v="0"/>
    <n v="0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x v="0"/>
    <n v="120"/>
    <x v="1"/>
    <x v="2"/>
    <n v="2"/>
    <n v="0"/>
    <n v="0"/>
    <s v="ISR"/>
    <s v="Offline TA/TO"/>
    <s v="TA/TO"/>
    <n v="0"/>
    <n v="0"/>
    <n v="0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x v="0"/>
    <n v="98"/>
    <x v="1"/>
    <x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x v="0"/>
    <n v="4"/>
    <x v="1"/>
    <x v="2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x v="0"/>
    <n v="64"/>
    <x v="1"/>
    <x v="2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x v="0"/>
    <n v="36"/>
    <x v="1"/>
    <x v="2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x v="0"/>
    <n v="36"/>
    <x v="1"/>
    <x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x v="0"/>
    <n v="133"/>
    <x v="1"/>
    <x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x v="0"/>
    <n v="1"/>
    <x v="1"/>
    <x v="2"/>
    <n v="2"/>
    <n v="0"/>
    <n v="0"/>
    <s v="SWE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x v="0"/>
    <n v="1"/>
    <x v="1"/>
    <x v="2"/>
    <n v="1"/>
    <n v="0"/>
    <n v="0"/>
    <s v="SWE"/>
    <s v="Corporate"/>
    <s v="Corporate"/>
    <n v="0"/>
    <n v="0"/>
    <n v="0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x v="0"/>
    <n v="2"/>
    <x v="1"/>
    <x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x v="0"/>
    <n v="78"/>
    <x v="1"/>
    <x v="2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x v="0"/>
    <n v="11"/>
    <x v="1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x v="0"/>
    <n v="328"/>
    <x v="1"/>
    <x v="2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x v="0"/>
    <n v="7"/>
    <x v="1"/>
    <x v="2"/>
    <n v="2"/>
    <n v="0"/>
    <n v="0"/>
    <s v="BRA"/>
    <s v="Offline TA/TO"/>
    <s v="TA/TO"/>
    <n v="0"/>
    <n v="0"/>
    <n v="0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x v="0"/>
    <n v="1"/>
    <x v="1"/>
    <x v="2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x v="0"/>
    <n v="0"/>
    <x v="1"/>
    <x v="3"/>
    <n v="2"/>
    <n v="1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x v="0"/>
    <n v="10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328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1"/>
    <n v="0"/>
    <n v="0"/>
    <s v="FRA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x v="0"/>
    <n v="10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x v="0"/>
    <n v="10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x v="0"/>
    <n v="100"/>
    <x v="1"/>
    <x v="2"/>
    <n v="2"/>
    <n v="0"/>
    <n v="0"/>
    <s v="ITA"/>
    <s v="Offline TA/TO"/>
    <s v="TA/TO"/>
    <n v="0"/>
    <n v="0"/>
    <n v="0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x v="0"/>
    <n v="328"/>
    <x v="1"/>
    <x v="2"/>
    <n v="2"/>
    <n v="0"/>
    <n v="0"/>
    <s v="IT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x v="0"/>
    <n v="10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x v="0"/>
    <n v="10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2"/>
    <n v="0"/>
    <n v="0"/>
    <s v="ITA"/>
    <s v="Offline TA/TO"/>
    <s v="TA/TO"/>
    <n v="0"/>
    <n v="0"/>
    <n v="0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x v="0"/>
    <n v="100"/>
    <x v="1"/>
    <x v="2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328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100"/>
    <x v="1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1"/>
    <x v="2"/>
    <n v="1"/>
    <n v="0"/>
    <n v="0"/>
    <s v="ITA"/>
    <s v="Offline TA/TO"/>
    <s v="TA/TO"/>
    <n v="0"/>
    <n v="0"/>
    <n v="0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x v="0"/>
    <n v="328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100"/>
    <x v="1"/>
    <x v="2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x v="0"/>
    <n v="100"/>
    <x v="1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328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245"/>
    <x v="1"/>
    <x v="2"/>
    <n v="2"/>
    <n v="0"/>
    <n v="0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x v="0"/>
    <n v="328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2"/>
    <n v="0"/>
    <n v="0"/>
    <s v="FR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x v="0"/>
    <n v="328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1"/>
    <n v="0"/>
    <n v="0"/>
    <s v="FRA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x v="0"/>
    <n v="328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1"/>
    <x v="1"/>
    <x v="2"/>
    <n v="2"/>
    <n v="0"/>
    <n v="0"/>
    <s v="GBR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x v="0"/>
    <n v="328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130"/>
    <x v="1"/>
    <x v="2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n v="328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13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n v="13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n v="193"/>
    <x v="1"/>
    <x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x v="0"/>
    <n v="328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193"/>
    <x v="1"/>
    <x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x v="0"/>
    <n v="130"/>
    <x v="1"/>
    <x v="2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n v="193"/>
    <x v="1"/>
    <x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x v="0"/>
    <n v="130"/>
    <x v="1"/>
    <x v="2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n v="193"/>
    <x v="1"/>
    <x v="2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x v="0"/>
    <n v="328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13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n v="13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n v="166"/>
    <x v="1"/>
    <x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x v="0"/>
    <n v="11"/>
    <x v="1"/>
    <x v="2"/>
    <n v="2"/>
    <n v="0"/>
    <n v="1"/>
    <s v="DEU"/>
    <s v="Direct"/>
    <s v="Direct"/>
    <n v="0"/>
    <n v="0"/>
    <n v="0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x v="0"/>
    <n v="182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n v="328"/>
    <x v="1"/>
    <x v="2"/>
    <n v="2"/>
    <n v="0"/>
    <n v="0"/>
    <s v="FRA"/>
    <s v="Groups"/>
    <s v="TA/TO"/>
    <n v="0"/>
    <n v="0"/>
    <n v="0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x v="0"/>
    <n v="10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x v="0"/>
    <n v="315"/>
    <x v="1"/>
    <x v="2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x v="0"/>
    <n v="1"/>
    <x v="1"/>
    <x v="2"/>
    <n v="2"/>
    <n v="0"/>
    <n v="0"/>
    <s v="NLD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x v="0"/>
    <n v="221"/>
    <x v="1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x v="0"/>
    <n v="1"/>
    <x v="1"/>
    <x v="2"/>
    <n v="2"/>
    <n v="0"/>
    <n v="0"/>
    <s v="NLD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x v="0"/>
    <n v="75"/>
    <x v="1"/>
    <x v="3"/>
    <n v="2"/>
    <n v="0"/>
    <n v="0"/>
    <s v="DEU"/>
    <s v="Offline TA/TO"/>
    <s v="TA/TO"/>
    <n v="0"/>
    <n v="0"/>
    <n v="0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x v="0"/>
    <n v="221"/>
    <x v="1"/>
    <x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x v="0"/>
    <n v="254"/>
    <x v="1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x v="0"/>
    <n v="1"/>
    <x v="1"/>
    <x v="2"/>
    <n v="2"/>
    <n v="0"/>
    <n v="0"/>
    <s v="FRA"/>
    <s v="Corporate"/>
    <s v="Corporate"/>
    <n v="0"/>
    <n v="0"/>
    <n v="0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x v="0"/>
    <n v="182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n v="182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n v="182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n v="182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n v="182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n v="182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n v="29"/>
    <x v="1"/>
    <x v="3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x v="0"/>
    <n v="2"/>
    <x v="1"/>
    <x v="2"/>
    <n v="2"/>
    <n v="0"/>
    <n v="0"/>
    <s v="KAZ"/>
    <s v="Online TA"/>
    <s v="TA/TO"/>
    <n v="0"/>
    <n v="0"/>
    <n v="0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x v="0"/>
    <n v="10"/>
    <x v="1"/>
    <x v="2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x v="0"/>
    <n v="182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n v="256"/>
    <x v="1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x v="0"/>
    <n v="196"/>
    <x v="1"/>
    <x v="3"/>
    <n v="1"/>
    <n v="0"/>
    <n v="0"/>
    <s v="ESP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x v="0"/>
    <n v="1"/>
    <x v="1"/>
    <x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x v="0"/>
    <n v="254"/>
    <x v="1"/>
    <x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x v="0"/>
    <n v="254"/>
    <x v="1"/>
    <x v="2"/>
    <n v="2"/>
    <n v="0"/>
    <n v="0"/>
    <s v="POL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x v="0"/>
    <n v="159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x v="0"/>
    <n v="254"/>
    <x v="1"/>
    <x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x v="0"/>
    <n v="254"/>
    <x v="1"/>
    <x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x v="0"/>
    <n v="159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x v="0"/>
    <n v="159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x v="0"/>
    <n v="199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x v="0"/>
    <n v="261"/>
    <x v="1"/>
    <x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x v="0"/>
    <n v="6"/>
    <x v="1"/>
    <x v="3"/>
    <n v="1"/>
    <n v="0"/>
    <n v="0"/>
    <s v="GBR"/>
    <s v="Online TA"/>
    <s v="TA/TO"/>
    <n v="0"/>
    <n v="0"/>
    <n v="0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x v="0"/>
    <n v="1"/>
    <x v="1"/>
    <x v="2"/>
    <n v="1"/>
    <n v="0"/>
    <n v="0"/>
    <s v="USA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x v="0"/>
    <n v="261"/>
    <x v="1"/>
    <x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x v="0"/>
    <n v="0"/>
    <x v="1"/>
    <x v="2"/>
    <n v="1"/>
    <n v="0"/>
    <n v="0"/>
    <s v="DEU"/>
    <s v="Direct"/>
    <s v="Direct"/>
    <n v="0"/>
    <n v="0"/>
    <n v="0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x v="0"/>
    <n v="261"/>
    <x v="1"/>
    <x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x v="0"/>
    <n v="26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x v="0"/>
    <n v="261"/>
    <x v="1"/>
    <x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x v="0"/>
    <n v="204"/>
    <x v="1"/>
    <x v="2"/>
    <n v="2"/>
    <n v="0"/>
    <n v="0"/>
    <s v="PRT"/>
    <s v="Groups"/>
    <s v="Corporate"/>
    <n v="0"/>
    <n v="0"/>
    <n v="0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x v="0"/>
    <n v="193"/>
    <x v="1"/>
    <x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4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x v="0"/>
    <n v="51"/>
    <x v="1"/>
    <x v="3"/>
    <n v="3"/>
    <n v="0"/>
    <n v="0"/>
    <s v="DEU"/>
    <s v="Online TA"/>
    <s v="TA/TO"/>
    <n v="0"/>
    <n v="0"/>
    <n v="1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x v="0"/>
    <n v="193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93"/>
    <x v="1"/>
    <x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93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93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93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204"/>
    <x v="1"/>
    <x v="2"/>
    <n v="1"/>
    <n v="0"/>
    <n v="0"/>
    <s v="DEU"/>
    <s v="Groups"/>
    <s v="Corporate"/>
    <n v="0"/>
    <n v="0"/>
    <n v="0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x v="0"/>
    <n v="193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93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93"/>
    <x v="1"/>
    <x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93"/>
    <x v="1"/>
    <x v="2"/>
    <n v="2"/>
    <n v="0"/>
    <n v="0"/>
    <s v="DEU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x v="0"/>
    <n v="193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0"/>
    <x v="1"/>
    <x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x v="0"/>
    <n v="193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93"/>
    <x v="1"/>
    <x v="2"/>
    <n v="2"/>
    <n v="0"/>
    <n v="0"/>
    <s v="DEU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x v="0"/>
    <n v="193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"/>
    <x v="1"/>
    <x v="3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x v="0"/>
    <n v="193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05"/>
    <x v="1"/>
    <x v="2"/>
    <n v="2"/>
    <n v="0"/>
    <n v="0"/>
    <s v="IRL"/>
    <s v="Offline TA/TO"/>
    <s v="TA/TO"/>
    <n v="0"/>
    <n v="0"/>
    <n v="0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x v="0"/>
    <n v="222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x v="0"/>
    <n v="0"/>
    <x v="1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x v="0"/>
    <n v="0"/>
    <x v="1"/>
    <x v="3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x v="0"/>
    <n v="0"/>
    <x v="1"/>
    <x v="3"/>
    <n v="1"/>
    <n v="0"/>
    <n v="0"/>
    <s v="PRT"/>
    <s v="Direct"/>
    <s v="Direct"/>
    <n v="1"/>
    <n v="0"/>
    <n v="2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x v="0"/>
    <n v="193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91"/>
    <x v="1"/>
    <x v="2"/>
    <n v="2"/>
    <n v="0"/>
    <n v="0"/>
    <s v="SEN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n v="91"/>
    <x v="1"/>
    <x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n v="91"/>
    <x v="1"/>
    <x v="2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x v="0"/>
    <n v="91"/>
    <x v="1"/>
    <x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x v="0"/>
    <n v="91"/>
    <x v="1"/>
    <x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n v="91"/>
    <x v="1"/>
    <x v="2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x v="0"/>
    <n v="91"/>
    <x v="1"/>
    <x v="2"/>
    <n v="3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x v="0"/>
    <n v="0"/>
    <x v="1"/>
    <x v="2"/>
    <n v="1"/>
    <n v="0"/>
    <n v="0"/>
    <s v="PRT"/>
    <s v="Corporate"/>
    <s v="Corporate"/>
    <n v="0"/>
    <n v="0"/>
    <n v="0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x v="0"/>
    <n v="91"/>
    <x v="1"/>
    <x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n v="91"/>
    <x v="1"/>
    <x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n v="247"/>
    <x v="1"/>
    <x v="2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x v="0"/>
    <n v="223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x v="0"/>
    <n v="91"/>
    <x v="1"/>
    <x v="2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n v="91"/>
    <x v="1"/>
    <x v="2"/>
    <n v="3"/>
    <n v="0"/>
    <n v="1"/>
    <s v="PRT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x v="0"/>
    <n v="181"/>
    <x v="1"/>
    <x v="3"/>
    <n v="1"/>
    <n v="0"/>
    <n v="0"/>
    <s v="PRT"/>
    <s v="Offline TA/TO"/>
    <s v="TA/TO"/>
    <n v="0"/>
    <n v="0"/>
    <n v="1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91"/>
    <x v="1"/>
    <x v="2"/>
    <n v="2"/>
    <n v="0"/>
    <n v="0"/>
    <s v="GBR"/>
    <s v="Offline TA/TO"/>
    <s v="TA/TO"/>
    <n v="0"/>
    <n v="0"/>
    <n v="0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x v="0"/>
    <n v="91"/>
    <x v="1"/>
    <x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n v="91"/>
    <x v="1"/>
    <x v="2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x v="0"/>
    <n v="222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x v="0"/>
    <n v="91"/>
    <x v="1"/>
    <x v="2"/>
    <n v="1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x v="0"/>
    <n v="22"/>
    <x v="1"/>
    <x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x v="0"/>
    <n v="117"/>
    <x v="1"/>
    <x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x v="0"/>
    <n v="0"/>
    <x v="1"/>
    <x v="3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x v="0"/>
    <n v="168"/>
    <x v="1"/>
    <x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x v="0"/>
    <n v="195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x v="0"/>
    <n v="173"/>
    <x v="1"/>
    <x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x v="0"/>
    <n v="47"/>
    <x v="1"/>
    <x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x v="0"/>
    <n v="9"/>
    <x v="1"/>
    <x v="3"/>
    <n v="2"/>
    <n v="3"/>
    <n v="0"/>
    <s v="USA"/>
    <s v="Direct"/>
    <s v="Direct"/>
    <n v="0"/>
    <n v="0"/>
    <n v="0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x v="0"/>
    <n v="281"/>
    <x v="1"/>
    <x v="3"/>
    <n v="2"/>
    <n v="1"/>
    <n v="0"/>
    <s v="ITA"/>
    <s v="Groups"/>
    <s v="TA/TO"/>
    <n v="0"/>
    <n v="0"/>
    <n v="0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x v="0"/>
    <n v="281"/>
    <x v="1"/>
    <x v="3"/>
    <n v="2"/>
    <n v="1"/>
    <n v="0"/>
    <s v="ITA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x v="0"/>
    <n v="281"/>
    <x v="1"/>
    <x v="3"/>
    <n v="2"/>
    <n v="0"/>
    <n v="0"/>
    <s v="ITA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x v="0"/>
    <n v="281"/>
    <x v="1"/>
    <x v="3"/>
    <n v="2"/>
    <n v="1"/>
    <n v="0"/>
    <s v="ITA"/>
    <s v="Groups"/>
    <s v="TA/TO"/>
    <n v="0"/>
    <n v="0"/>
    <n v="0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x v="0"/>
    <n v="198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x v="0"/>
    <n v="185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x v="0"/>
    <n v="179"/>
    <x v="1"/>
    <x v="3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x v="0"/>
    <n v="179"/>
    <x v="1"/>
    <x v="3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x v="0"/>
    <n v="179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x v="0"/>
    <n v="179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x v="0"/>
    <n v="18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x v="0"/>
    <n v="14"/>
    <x v="1"/>
    <x v="3"/>
    <n v="1"/>
    <n v="0"/>
    <n v="0"/>
    <s v="ESP"/>
    <s v="Corporate"/>
    <s v="Corporate"/>
    <n v="0"/>
    <n v="0"/>
    <n v="0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x v="0"/>
    <n v="133"/>
    <x v="1"/>
    <x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x v="0"/>
    <n v="1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x v="0"/>
    <n v="0"/>
    <x v="1"/>
    <x v="3"/>
    <n v="1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x v="0"/>
    <n v="121"/>
    <x v="1"/>
    <x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x v="0"/>
    <n v="6"/>
    <x v="1"/>
    <x v="3"/>
    <n v="1"/>
    <n v="0"/>
    <n v="0"/>
    <s v="ESP"/>
    <s v="Corporate"/>
    <s v="Corporate"/>
    <n v="0"/>
    <n v="0"/>
    <n v="0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x v="0"/>
    <n v="44"/>
    <x v="1"/>
    <x v="3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x v="0"/>
    <n v="305"/>
    <x v="1"/>
    <x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x v="0"/>
    <n v="6"/>
    <x v="1"/>
    <x v="3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x v="0"/>
    <n v="22"/>
    <x v="1"/>
    <x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x v="0"/>
    <n v="34"/>
    <x v="1"/>
    <x v="3"/>
    <n v="3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x v="0"/>
    <n v="11"/>
    <x v="1"/>
    <x v="3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x v="0"/>
    <n v="33"/>
    <x v="1"/>
    <x v="3"/>
    <n v="1"/>
    <n v="0"/>
    <n v="0"/>
    <s v="USA"/>
    <s v="Online TA"/>
    <s v="GDS"/>
    <n v="0"/>
    <n v="0"/>
    <n v="0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x v="0"/>
    <n v="163"/>
    <x v="1"/>
    <x v="2"/>
    <n v="2"/>
    <n v="0"/>
    <n v="0"/>
    <s v="BEL"/>
    <s v="Direct"/>
    <s v="Direct"/>
    <n v="0"/>
    <n v="0"/>
    <n v="0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x v="0"/>
    <n v="26"/>
    <x v="1"/>
    <x v="3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x v="0"/>
    <n v="15"/>
    <x v="1"/>
    <x v="3"/>
    <n v="3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x v="0"/>
    <n v="29"/>
    <x v="1"/>
    <x v="2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x v="0"/>
    <n v="186"/>
    <x v="1"/>
    <x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x v="0"/>
    <n v="166"/>
    <x v="1"/>
    <x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x v="0"/>
    <n v="186"/>
    <x v="1"/>
    <x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x v="0"/>
    <n v="175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x v="0"/>
    <n v="173"/>
    <x v="1"/>
    <x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x v="0"/>
    <n v="0"/>
    <x v="1"/>
    <x v="3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x v="0"/>
    <n v="10"/>
    <x v="1"/>
    <x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x v="0"/>
    <n v="164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x v="0"/>
    <n v="164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x v="0"/>
    <n v="54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x v="0"/>
    <n v="188"/>
    <x v="1"/>
    <x v="2"/>
    <n v="2"/>
    <n v="0"/>
    <n v="0"/>
    <s v="GBR"/>
    <s v="Online TA"/>
    <s v="TA/TO"/>
    <n v="0"/>
    <n v="0"/>
    <n v="0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x v="0"/>
    <n v="166"/>
    <x v="1"/>
    <x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x v="0"/>
    <n v="45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x v="0"/>
    <n v="166"/>
    <x v="1"/>
    <x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x v="0"/>
    <n v="164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x v="0"/>
    <n v="214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x v="0"/>
    <n v="11"/>
    <x v="1"/>
    <x v="3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x v="0"/>
    <n v="19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x v="0"/>
    <n v="74"/>
    <x v="1"/>
    <x v="3"/>
    <n v="2"/>
    <n v="0"/>
    <n v="0"/>
    <s v="BRA"/>
    <s v="Online TA"/>
    <s v="TA/TO"/>
    <n v="0"/>
    <n v="0"/>
    <n v="0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x v="0"/>
    <n v="225"/>
    <x v="1"/>
    <x v="3"/>
    <n v="2"/>
    <n v="0"/>
    <n v="0"/>
    <s v="BRA"/>
    <s v="Online TA"/>
    <s v="TA/TO"/>
    <n v="0"/>
    <n v="0"/>
    <n v="1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x v="0"/>
    <n v="210"/>
    <x v="1"/>
    <x v="3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x v="0"/>
    <n v="227"/>
    <x v="1"/>
    <x v="3"/>
    <n v="2"/>
    <n v="0"/>
    <n v="0"/>
    <s v="PRT"/>
    <s v="Online TA"/>
    <s v="TA/TO"/>
    <n v="0"/>
    <n v="0"/>
    <n v="1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x v="0"/>
    <n v="0"/>
    <x v="1"/>
    <x v="3"/>
    <n v="2"/>
    <n v="0"/>
    <n v="0"/>
    <s v="DEU"/>
    <s v="Online TA"/>
    <s v="TA/TO"/>
    <n v="0"/>
    <n v="0"/>
    <n v="0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x v="0"/>
    <n v="51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x v="0"/>
    <n v="40"/>
    <x v="1"/>
    <x v="3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x v="0"/>
    <n v="75"/>
    <x v="1"/>
    <x v="3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x v="0"/>
    <n v="26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x v="0"/>
    <n v="0"/>
    <x v="1"/>
    <x v="3"/>
    <n v="1"/>
    <n v="0"/>
    <n v="0"/>
    <s v="USA"/>
    <s v="Online TA"/>
    <s v="Direct"/>
    <n v="0"/>
    <n v="0"/>
    <n v="0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x v="0"/>
    <n v="5"/>
    <x v="1"/>
    <x v="3"/>
    <n v="1"/>
    <n v="0"/>
    <n v="0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x v="0"/>
    <n v="5"/>
    <x v="1"/>
    <x v="3"/>
    <n v="2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x v="0"/>
    <n v="10"/>
    <x v="1"/>
    <x v="3"/>
    <n v="1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x v="0"/>
    <n v="17"/>
    <x v="1"/>
    <x v="3"/>
    <n v="1"/>
    <n v="0"/>
    <n v="0"/>
    <s v="CYP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x v="0"/>
    <n v="10"/>
    <x v="1"/>
    <x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x v="0"/>
    <n v="16"/>
    <x v="1"/>
    <x v="3"/>
    <n v="1"/>
    <n v="0"/>
    <n v="0"/>
    <s v="CYP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x v="0"/>
    <n v="102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x v="0"/>
    <n v="17"/>
    <x v="1"/>
    <x v="3"/>
    <n v="1"/>
    <n v="0"/>
    <n v="0"/>
    <s v="DEU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x v="0"/>
    <n v="0"/>
    <x v="1"/>
    <x v="3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x v="0"/>
    <n v="0"/>
    <x v="1"/>
    <x v="3"/>
    <n v="3"/>
    <n v="0"/>
    <n v="0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x v="0"/>
    <n v="243"/>
    <x v="1"/>
    <x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x v="0"/>
    <n v="24"/>
    <x v="1"/>
    <x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x v="0"/>
    <n v="213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x v="0"/>
    <n v="42"/>
    <x v="1"/>
    <x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x v="0"/>
    <n v="10"/>
    <x v="1"/>
    <x v="3"/>
    <n v="1"/>
    <n v="0"/>
    <n v="0"/>
    <s v="BEL"/>
    <s v="Online TA"/>
    <s v="GDS"/>
    <n v="0"/>
    <n v="0"/>
    <n v="0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x v="0"/>
    <n v="213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x v="0"/>
    <n v="33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x v="0"/>
    <n v="9"/>
    <x v="1"/>
    <x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x v="0"/>
    <n v="12"/>
    <x v="1"/>
    <x v="3"/>
    <n v="1"/>
    <n v="0"/>
    <n v="0"/>
    <s v="USA"/>
    <s v="Offline TA/TO"/>
    <s v="GDS"/>
    <n v="0"/>
    <n v="0"/>
    <n v="0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x v="0"/>
    <n v="5"/>
    <x v="1"/>
    <x v="3"/>
    <n v="2"/>
    <n v="0"/>
    <n v="0"/>
    <s v="AUT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x v="0"/>
    <n v="11"/>
    <x v="1"/>
    <x v="3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x v="0"/>
    <n v="7"/>
    <x v="1"/>
    <x v="3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x v="0"/>
    <n v="71"/>
    <x v="1"/>
    <x v="3"/>
    <n v="2"/>
    <n v="0"/>
    <n v="0"/>
    <s v="NLD"/>
    <s v="Direct"/>
    <s v="Direct"/>
    <n v="0"/>
    <n v="0"/>
    <n v="0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x v="0"/>
    <n v="27"/>
    <x v="1"/>
    <x v="3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x v="0"/>
    <n v="21"/>
    <x v="1"/>
    <x v="3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x v="0"/>
    <n v="42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x v="0"/>
    <n v="16"/>
    <x v="1"/>
    <x v="3"/>
    <n v="1"/>
    <n v="0"/>
    <n v="0"/>
    <s v="NLD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x v="0"/>
    <n v="16"/>
    <x v="1"/>
    <x v="3"/>
    <n v="1"/>
    <n v="0"/>
    <n v="0"/>
    <s v="NLD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x v="0"/>
    <n v="257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x v="0"/>
    <n v="36"/>
    <x v="1"/>
    <x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x v="0"/>
    <n v="20"/>
    <x v="1"/>
    <x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x v="0"/>
    <n v="207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x v="0"/>
    <n v="37"/>
    <x v="1"/>
    <x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x v="0"/>
    <n v="89"/>
    <x v="1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x v="0"/>
    <n v="2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x v="0"/>
    <n v="18"/>
    <x v="1"/>
    <x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x v="0"/>
    <n v="57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x v="0"/>
    <n v="31"/>
    <x v="1"/>
    <x v="3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x v="0"/>
    <n v="207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x v="0"/>
    <n v="109"/>
    <x v="1"/>
    <x v="3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x v="0"/>
    <n v="1"/>
    <x v="1"/>
    <x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x v="0"/>
    <n v="86"/>
    <x v="1"/>
    <x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x v="0"/>
    <n v="167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x v="0"/>
    <n v="52"/>
    <x v="1"/>
    <x v="3"/>
    <n v="2"/>
    <n v="0"/>
    <n v="0"/>
    <s v="BEL"/>
    <s v="Online TA"/>
    <s v="TA/TO"/>
    <n v="0"/>
    <n v="0"/>
    <n v="0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x v="0"/>
    <n v="1"/>
    <x v="1"/>
    <x v="3"/>
    <n v="2"/>
    <n v="0"/>
    <n v="0"/>
    <s v="PRT"/>
    <s v="Complementary"/>
    <s v="Corporate"/>
    <n v="0"/>
    <n v="0"/>
    <n v="0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x v="1"/>
    <n v="0"/>
    <x v="1"/>
    <x v="5"/>
    <n v="2"/>
    <n v="0"/>
    <n v="0"/>
    <s v="PRT"/>
    <s v="Corporate"/>
    <s v="Corporate"/>
    <n v="1"/>
    <n v="0"/>
    <n v="1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x v="1"/>
    <n v="0"/>
    <x v="1"/>
    <x v="5"/>
    <n v="2"/>
    <n v="0"/>
    <n v="0"/>
    <s v="PRT"/>
    <s v="Complementary"/>
    <s v="Corporate"/>
    <n v="1"/>
    <n v="0"/>
    <n v="1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x v="0"/>
    <n v="159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x v="0"/>
    <n v="95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x v="0"/>
    <n v="16"/>
    <x v="1"/>
    <x v="3"/>
    <n v="1"/>
    <n v="0"/>
    <n v="0"/>
    <s v="CHE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x v="0"/>
    <n v="18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x v="0"/>
    <n v="195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x v="0"/>
    <n v="207"/>
    <x v="1"/>
    <x v="3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x v="0"/>
    <n v="1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x v="0"/>
    <n v="207"/>
    <x v="1"/>
    <x v="3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x v="0"/>
    <n v="31"/>
    <x v="1"/>
    <x v="3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x v="0"/>
    <n v="34"/>
    <x v="1"/>
    <x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x v="0"/>
    <n v="31"/>
    <x v="1"/>
    <x v="3"/>
    <n v="2"/>
    <n v="0"/>
    <n v="0"/>
    <s v="DEU"/>
    <s v="Offline TA/TO"/>
    <s v="TA/TO"/>
    <n v="0"/>
    <n v="0"/>
    <n v="0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x v="0"/>
    <n v="31"/>
    <x v="1"/>
    <x v="3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x v="0"/>
    <n v="6"/>
    <x v="1"/>
    <x v="3"/>
    <n v="2"/>
    <n v="0"/>
    <n v="0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x v="0"/>
    <n v="1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x v="0"/>
    <n v="9"/>
    <x v="1"/>
    <x v="3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x v="0"/>
    <n v="201"/>
    <x v="1"/>
    <x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x v="0"/>
    <n v="9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x v="0"/>
    <n v="9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x v="0"/>
    <n v="207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x v="0"/>
    <n v="84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x v="0"/>
    <n v="34"/>
    <x v="1"/>
    <x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x v="0"/>
    <n v="26"/>
    <x v="1"/>
    <x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x v="0"/>
    <n v="12"/>
    <x v="1"/>
    <x v="3"/>
    <n v="1"/>
    <n v="0"/>
    <n v="0"/>
    <s v="IND"/>
    <s v="Online TA"/>
    <s v="TA/TO"/>
    <n v="0"/>
    <n v="0"/>
    <n v="0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x v="0"/>
    <n v="1"/>
    <x v="1"/>
    <x v="3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x v="0"/>
    <n v="213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x v="0"/>
    <n v="37"/>
    <x v="1"/>
    <x v="3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x v="0"/>
    <n v="92"/>
    <x v="1"/>
    <x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x v="0"/>
    <n v="91"/>
    <x v="1"/>
    <x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x v="0"/>
    <n v="89"/>
    <x v="1"/>
    <x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x v="0"/>
    <n v="1"/>
    <x v="1"/>
    <x v="3"/>
    <n v="2"/>
    <n v="0"/>
    <n v="0"/>
    <s v="PRT"/>
    <s v="Corporate"/>
    <s v="Corporate"/>
    <n v="0"/>
    <n v="0"/>
    <n v="0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x v="0"/>
    <n v="31"/>
    <x v="1"/>
    <x v="3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x v="0"/>
    <n v="0"/>
    <x v="1"/>
    <x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x v="0"/>
    <n v="6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x v="0"/>
    <n v="12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n v="2"/>
    <x v="1"/>
    <x v="3"/>
    <n v="1"/>
    <n v="0"/>
    <n v="0"/>
    <s v="FRA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x v="0"/>
    <n v="6"/>
    <x v="1"/>
    <x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x v="0"/>
    <n v="2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x v="0"/>
    <n v="44"/>
    <x v="1"/>
    <x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x v="0"/>
    <n v="0"/>
    <x v="1"/>
    <x v="3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x v="0"/>
    <n v="1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x v="0"/>
    <n v="35"/>
    <x v="1"/>
    <x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x v="0"/>
    <n v="21"/>
    <x v="1"/>
    <x v="3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x v="0"/>
    <n v="11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n v="201"/>
    <x v="1"/>
    <x v="3"/>
    <n v="3"/>
    <n v="0"/>
    <n v="0"/>
    <s v="CHN"/>
    <s v="Online TA"/>
    <s v="TA/TO"/>
    <n v="0"/>
    <n v="0"/>
    <n v="0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x v="0"/>
    <n v="0"/>
    <x v="1"/>
    <x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x v="0"/>
    <n v="17"/>
    <x v="1"/>
    <x v="3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n v="20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x v="0"/>
    <n v="150"/>
    <x v="1"/>
    <x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x v="0"/>
    <n v="150"/>
    <x v="1"/>
    <x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x v="0"/>
    <n v="15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x v="0"/>
    <n v="38"/>
    <x v="1"/>
    <x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x v="0"/>
    <n v="25"/>
    <x v="1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x v="0"/>
    <n v="17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x v="0"/>
    <n v="21"/>
    <x v="1"/>
    <x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x v="0"/>
    <n v="50"/>
    <x v="1"/>
    <x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x v="0"/>
    <n v="18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n v="26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x v="0"/>
    <n v="1"/>
    <x v="1"/>
    <x v="3"/>
    <n v="2"/>
    <n v="1"/>
    <n v="0"/>
    <s v="DEU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x v="0"/>
    <n v="21"/>
    <x v="1"/>
    <x v="3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x v="0"/>
    <n v="38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x v="0"/>
    <n v="20"/>
    <x v="1"/>
    <x v="3"/>
    <n v="2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x v="0"/>
    <n v="26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x v="0"/>
    <n v="164"/>
    <x v="1"/>
    <x v="3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x v="0"/>
    <n v="12"/>
    <x v="1"/>
    <x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n v="42"/>
    <x v="1"/>
    <x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x v="0"/>
    <n v="7"/>
    <x v="1"/>
    <x v="3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x v="0"/>
    <n v="3"/>
    <x v="1"/>
    <x v="3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x v="0"/>
    <n v="4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x v="0"/>
    <n v="7"/>
    <x v="1"/>
    <x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x v="0"/>
    <n v="15"/>
    <x v="1"/>
    <x v="3"/>
    <n v="1"/>
    <n v="1"/>
    <n v="0"/>
    <s v="CHE"/>
    <s v="Online TA"/>
    <s v="TA/TO"/>
    <n v="0"/>
    <n v="0"/>
    <n v="0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x v="0"/>
    <n v="349"/>
    <x v="1"/>
    <x v="3"/>
    <n v="2"/>
    <n v="0"/>
    <n v="0"/>
    <s v="PRT"/>
    <s v="Offline TA/TO"/>
    <s v="TA/TO"/>
    <n v="0"/>
    <n v="0"/>
    <n v="0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x v="0"/>
    <n v="49"/>
    <x v="1"/>
    <x v="3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x v="0"/>
    <n v="49"/>
    <x v="1"/>
    <x v="3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x v="0"/>
    <n v="46"/>
    <x v="1"/>
    <x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x v="0"/>
    <n v="19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n v="115"/>
    <x v="1"/>
    <x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x v="0"/>
    <n v="28"/>
    <x v="1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x v="0"/>
    <n v="116"/>
    <x v="1"/>
    <x v="2"/>
    <n v="2"/>
    <n v="0"/>
    <n v="0"/>
    <s v="GBR"/>
    <s v="Online TA"/>
    <s v="TA/TO"/>
    <n v="0"/>
    <n v="0"/>
    <n v="0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x v="0"/>
    <n v="2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x v="0"/>
    <n v="7"/>
    <x v="1"/>
    <x v="3"/>
    <n v="1"/>
    <n v="0"/>
    <n v="0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x v="0"/>
    <n v="11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n v="16"/>
    <x v="1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x v="0"/>
    <n v="4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x v="0"/>
    <n v="16"/>
    <x v="1"/>
    <x v="3"/>
    <n v="1"/>
    <n v="0"/>
    <n v="0"/>
    <s v="GBR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x v="0"/>
    <n v="39"/>
    <x v="1"/>
    <x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x v="0"/>
    <n v="39"/>
    <x v="1"/>
    <x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x v="0"/>
    <n v="9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x v="0"/>
    <n v="5"/>
    <x v="1"/>
    <x v="3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x v="0"/>
    <n v="2"/>
    <x v="1"/>
    <x v="3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x v="0"/>
    <n v="21"/>
    <x v="1"/>
    <x v="3"/>
    <n v="2"/>
    <n v="0"/>
    <n v="0"/>
    <s v="EGY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x v="0"/>
    <n v="1"/>
    <x v="1"/>
    <x v="3"/>
    <n v="2"/>
    <n v="0"/>
    <n v="0"/>
    <s v="GBR"/>
    <s v="Online TA"/>
    <s v="TA/TO"/>
    <n v="0"/>
    <n v="0"/>
    <n v="0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x v="0"/>
    <n v="185"/>
    <x v="1"/>
    <x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x v="0"/>
    <n v="185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x v="0"/>
    <n v="33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x v="0"/>
    <n v="17"/>
    <x v="1"/>
    <x v="3"/>
    <n v="1"/>
    <n v="0"/>
    <n v="0"/>
    <s v="POL"/>
    <s v="Online TA"/>
    <s v="TA/TO"/>
    <n v="0"/>
    <n v="0"/>
    <n v="0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x v="0"/>
    <n v="21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x v="0"/>
    <n v="20"/>
    <x v="1"/>
    <x v="3"/>
    <n v="2"/>
    <n v="0"/>
    <n v="0"/>
    <s v="GBR"/>
    <s v="Online TA"/>
    <s v="TA/TO"/>
    <n v="0"/>
    <n v="0"/>
    <n v="0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x v="0"/>
    <n v="41"/>
    <x v="1"/>
    <x v="3"/>
    <n v="1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x v="0"/>
    <n v="0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x v="0"/>
    <n v="107"/>
    <x v="1"/>
    <x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x v="0"/>
    <n v="107"/>
    <x v="1"/>
    <x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x v="0"/>
    <n v="23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x v="0"/>
    <n v="28"/>
    <x v="1"/>
    <x v="3"/>
    <n v="2"/>
    <n v="0"/>
    <n v="0"/>
    <s v="BRA"/>
    <s v="Online TA"/>
    <s v="TA/TO"/>
    <n v="0"/>
    <n v="0"/>
    <n v="0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x v="0"/>
    <n v="0"/>
    <x v="1"/>
    <x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x v="0"/>
    <n v="6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x v="0"/>
    <n v="5"/>
    <x v="2"/>
    <x v="1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x v="0"/>
    <n v="222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x v="0"/>
    <n v="13"/>
    <x v="1"/>
    <x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x v="0"/>
    <n v="50"/>
    <x v="1"/>
    <x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x v="0"/>
    <n v="0"/>
    <x v="1"/>
    <x v="3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x v="0"/>
    <n v="38"/>
    <x v="1"/>
    <x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x v="0"/>
    <n v="111"/>
    <x v="1"/>
    <x v="3"/>
    <n v="2"/>
    <n v="2"/>
    <n v="0"/>
    <s v="DEU"/>
    <s v="Online TA"/>
    <s v="TA/TO"/>
    <n v="0"/>
    <n v="0"/>
    <n v="0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x v="0"/>
    <n v="45"/>
    <x v="1"/>
    <x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x v="0"/>
    <n v="7"/>
    <x v="1"/>
    <x v="3"/>
    <n v="1"/>
    <n v="0"/>
    <n v="0"/>
    <s v="ESP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x v="0"/>
    <n v="47"/>
    <x v="1"/>
    <x v="3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x v="0"/>
    <n v="47"/>
    <x v="1"/>
    <x v="3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x v="0"/>
    <n v="3"/>
    <x v="1"/>
    <x v="3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x v="0"/>
    <n v="8"/>
    <x v="1"/>
    <x v="5"/>
    <n v="2"/>
    <n v="1"/>
    <n v="0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x v="0"/>
    <n v="3"/>
    <x v="1"/>
    <x v="3"/>
    <n v="1"/>
    <n v="0"/>
    <n v="0"/>
    <s v="PRT"/>
    <s v="Complementary"/>
    <s v="Direct"/>
    <n v="0"/>
    <n v="0"/>
    <n v="0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x v="0"/>
    <n v="35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x v="0"/>
    <n v="47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x v="0"/>
    <n v="30"/>
    <x v="1"/>
    <x v="3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x v="0"/>
    <n v="22"/>
    <x v="1"/>
    <x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x v="0"/>
    <n v="37"/>
    <x v="1"/>
    <x v="3"/>
    <n v="3"/>
    <n v="0"/>
    <n v="0"/>
    <s v="AUT"/>
    <s v="Online TA"/>
    <s v="TA/TO"/>
    <n v="0"/>
    <n v="0"/>
    <n v="0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x v="0"/>
    <n v="49"/>
    <x v="1"/>
    <x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x v="0"/>
    <n v="22"/>
    <x v="1"/>
    <x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x v="0"/>
    <n v="51"/>
    <x v="1"/>
    <x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x v="0"/>
    <n v="19"/>
    <x v="1"/>
    <x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x v="0"/>
    <n v="22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x v="0"/>
    <n v="215"/>
    <x v="1"/>
    <x v="3"/>
    <n v="2"/>
    <n v="0"/>
    <n v="0"/>
    <s v="LUX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x v="0"/>
    <n v="27"/>
    <x v="1"/>
    <x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x v="0"/>
    <n v="50"/>
    <x v="1"/>
    <x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x v="0"/>
    <n v="34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x v="0"/>
    <n v="34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x v="0"/>
    <n v="20"/>
    <x v="1"/>
    <x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x v="0"/>
    <n v="20"/>
    <x v="1"/>
    <x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x v="0"/>
    <n v="131"/>
    <x v="1"/>
    <x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x v="0"/>
    <n v="31"/>
    <x v="1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x v="0"/>
    <n v="53"/>
    <x v="1"/>
    <x v="3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x v="0"/>
    <n v="53"/>
    <x v="1"/>
    <x v="3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x v="0"/>
    <n v="14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x v="0"/>
    <n v="0"/>
    <x v="1"/>
    <x v="3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x v="0"/>
    <n v="0"/>
    <x v="2"/>
    <x v="6"/>
    <n v="2"/>
    <n v="0"/>
    <n v="0"/>
    <s v="PRT"/>
    <s v="Direct"/>
    <s v="Direct"/>
    <n v="1"/>
    <n v="0"/>
    <n v="1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x v="0"/>
    <n v="148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x v="0"/>
    <n v="155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x v="0"/>
    <n v="127"/>
    <x v="1"/>
    <x v="3"/>
    <n v="3"/>
    <n v="0"/>
    <n v="0"/>
    <s v="AUS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x v="0"/>
    <n v="2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x v="0"/>
    <n v="127"/>
    <x v="1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x v="0"/>
    <n v="34"/>
    <x v="1"/>
    <x v="3"/>
    <n v="2"/>
    <n v="0"/>
    <n v="0"/>
    <s v="HUN"/>
    <s v="Online TA"/>
    <s v="TA/TO"/>
    <n v="0"/>
    <n v="0"/>
    <n v="0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x v="0"/>
    <n v="44"/>
    <x v="1"/>
    <x v="3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x v="0"/>
    <n v="170"/>
    <x v="1"/>
    <x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x v="0"/>
    <n v="28"/>
    <x v="1"/>
    <x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x v="0"/>
    <n v="0"/>
    <x v="1"/>
    <x v="3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x v="0"/>
    <n v="259"/>
    <x v="1"/>
    <x v="3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x v="0"/>
    <n v="0"/>
    <x v="1"/>
    <x v="3"/>
    <n v="2"/>
    <n v="0"/>
    <n v="0"/>
    <s v="AUT"/>
    <s v="Direct"/>
    <s v="Direct"/>
    <n v="0"/>
    <n v="0"/>
    <n v="0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x v="0"/>
    <n v="163"/>
    <x v="1"/>
    <x v="3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x v="0"/>
    <n v="259"/>
    <x v="1"/>
    <x v="3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x v="0"/>
    <n v="92"/>
    <x v="1"/>
    <x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x v="0"/>
    <n v="92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x v="0"/>
    <n v="16"/>
    <x v="1"/>
    <x v="3"/>
    <n v="1"/>
    <n v="0"/>
    <n v="0"/>
    <s v="GBR"/>
    <s v="Offline TA/TO"/>
    <s v="TA/TO"/>
    <n v="0"/>
    <n v="0"/>
    <n v="0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x v="0"/>
    <n v="34"/>
    <x v="1"/>
    <x v="3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x v="0"/>
    <n v="2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x v="0"/>
    <n v="163"/>
    <x v="1"/>
    <x v="3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x v="0"/>
    <n v="21"/>
    <x v="1"/>
    <x v="3"/>
    <n v="2"/>
    <n v="0"/>
    <n v="1"/>
    <s v="FRA"/>
    <s v="Offline TA/TO"/>
    <s v="TA/TO"/>
    <n v="0"/>
    <n v="0"/>
    <n v="0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x v="0"/>
    <n v="73"/>
    <x v="1"/>
    <x v="3"/>
    <n v="1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x v="0"/>
    <n v="166"/>
    <x v="1"/>
    <x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x v="0"/>
    <n v="29"/>
    <x v="1"/>
    <x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x v="0"/>
    <n v="2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n v="29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x v="0"/>
    <n v="2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n v="29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x v="0"/>
    <n v="2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n v="29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x v="0"/>
    <n v="29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x v="0"/>
    <n v="29"/>
    <x v="1"/>
    <x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x v="0"/>
    <n v="2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n v="2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n v="2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n v="2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n v="2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x v="0"/>
    <n v="29"/>
    <x v="1"/>
    <x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n v="5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x v="0"/>
    <n v="28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x v="0"/>
    <n v="2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x v="0"/>
    <n v="26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x v="0"/>
    <n v="15"/>
    <x v="1"/>
    <x v="3"/>
    <n v="1"/>
    <n v="0"/>
    <n v="0"/>
    <s v="PRT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x v="0"/>
    <n v="2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n v="161"/>
    <x v="1"/>
    <x v="3"/>
    <n v="3"/>
    <n v="0"/>
    <n v="0"/>
    <s v="BRA"/>
    <s v="Online TA"/>
    <s v="TA/TO"/>
    <n v="0"/>
    <n v="0"/>
    <n v="0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x v="0"/>
    <n v="161"/>
    <x v="1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x v="0"/>
    <n v="32"/>
    <x v="1"/>
    <x v="3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x v="0"/>
    <n v="40"/>
    <x v="1"/>
    <x v="3"/>
    <n v="2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x v="0"/>
    <n v="1"/>
    <x v="1"/>
    <x v="3"/>
    <n v="1"/>
    <n v="0"/>
    <n v="0"/>
    <s v="GBR"/>
    <s v="Online TA"/>
    <s v="TA/TO"/>
    <n v="0"/>
    <n v="0"/>
    <n v="0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x v="0"/>
    <n v="31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x v="0"/>
    <n v="31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x v="0"/>
    <n v="4"/>
    <x v="1"/>
    <x v="3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x v="0"/>
    <n v="2"/>
    <x v="1"/>
    <x v="3"/>
    <n v="2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x v="0"/>
    <n v="194"/>
    <x v="1"/>
    <x v="3"/>
    <n v="2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x v="0"/>
    <n v="7"/>
    <x v="1"/>
    <x v="3"/>
    <n v="1"/>
    <n v="0"/>
    <n v="0"/>
    <s v="FRA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x v="0"/>
    <n v="163"/>
    <x v="1"/>
    <x v="3"/>
    <n v="1"/>
    <n v="0"/>
    <n v="0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x v="0"/>
    <n v="30"/>
    <x v="1"/>
    <x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x v="0"/>
    <n v="214"/>
    <x v="1"/>
    <x v="3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x v="0"/>
    <n v="200"/>
    <x v="1"/>
    <x v="3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x v="0"/>
    <n v="157"/>
    <x v="1"/>
    <x v="3"/>
    <n v="3"/>
    <n v="0"/>
    <n v="0"/>
    <s v="BRA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x v="0"/>
    <n v="161"/>
    <x v="1"/>
    <x v="3"/>
    <n v="3"/>
    <n v="0"/>
    <n v="0"/>
    <s v="BRA"/>
    <s v="Offline TA/TO"/>
    <s v="TA/TO"/>
    <n v="0"/>
    <n v="0"/>
    <n v="1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x v="0"/>
    <n v="17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x v="0"/>
    <n v="174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x v="0"/>
    <n v="22"/>
    <x v="1"/>
    <x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x v="0"/>
    <n v="51"/>
    <x v="1"/>
    <x v="3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x v="0"/>
    <n v="233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x v="0"/>
    <n v="95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x v="0"/>
    <n v="137"/>
    <x v="1"/>
    <x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x v="0"/>
    <n v="54"/>
    <x v="1"/>
    <x v="3"/>
    <n v="2"/>
    <n v="0"/>
    <n v="0"/>
    <s v="GBR"/>
    <s v="Online TA"/>
    <s v="TA/TO"/>
    <n v="0"/>
    <n v="0"/>
    <n v="0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x v="0"/>
    <n v="106"/>
    <x v="1"/>
    <x v="3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x v="0"/>
    <n v="6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x v="0"/>
    <n v="135"/>
    <x v="1"/>
    <x v="3"/>
    <n v="3"/>
    <n v="0"/>
    <n v="0"/>
    <s v="IND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x v="0"/>
    <n v="212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x v="0"/>
    <n v="163"/>
    <x v="1"/>
    <x v="3"/>
    <n v="1"/>
    <n v="0"/>
    <n v="0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x v="0"/>
    <n v="163"/>
    <x v="1"/>
    <x v="3"/>
    <n v="1"/>
    <n v="0"/>
    <n v="0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x v="0"/>
    <n v="163"/>
    <x v="1"/>
    <x v="3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x v="0"/>
    <n v="30"/>
    <x v="1"/>
    <x v="3"/>
    <n v="2"/>
    <n v="0"/>
    <n v="0"/>
    <s v="BRA"/>
    <s v="Online TA"/>
    <s v="TA/TO"/>
    <n v="0"/>
    <n v="0"/>
    <n v="0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x v="0"/>
    <n v="260"/>
    <x v="1"/>
    <x v="3"/>
    <n v="2"/>
    <n v="1"/>
    <n v="0"/>
    <s v="CN"/>
    <s v="Online TA"/>
    <s v="TA/TO"/>
    <n v="0"/>
    <n v="0"/>
    <n v="0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x v="0"/>
    <n v="71"/>
    <x v="1"/>
    <x v="3"/>
    <n v="0"/>
    <n v="2"/>
    <n v="0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x v="0"/>
    <n v="32"/>
    <x v="1"/>
    <x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x v="0"/>
    <n v="5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x v="0"/>
    <n v="71"/>
    <x v="1"/>
    <x v="3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x v="0"/>
    <n v="17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x v="0"/>
    <n v="9"/>
    <x v="1"/>
    <x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x v="0"/>
    <n v="106"/>
    <x v="1"/>
    <x v="3"/>
    <n v="3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x v="0"/>
    <n v="41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x v="0"/>
    <n v="177"/>
    <x v="1"/>
    <x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x v="0"/>
    <n v="190"/>
    <x v="1"/>
    <x v="2"/>
    <n v="2"/>
    <n v="0"/>
    <n v="0"/>
    <s v="ISL"/>
    <s v="Online TA"/>
    <s v="TA/TO"/>
    <n v="0"/>
    <n v="0"/>
    <n v="0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x v="0"/>
    <n v="135"/>
    <x v="1"/>
    <x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x v="0"/>
    <n v="228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x v="0"/>
    <n v="228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x v="0"/>
    <n v="228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x v="0"/>
    <n v="228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x v="0"/>
    <n v="9"/>
    <x v="1"/>
    <x v="3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x v="0"/>
    <n v="227"/>
    <x v="1"/>
    <x v="3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x v="0"/>
    <n v="253"/>
    <x v="1"/>
    <x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x v="0"/>
    <n v="0"/>
    <x v="1"/>
    <x v="3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x v="0"/>
    <n v="9"/>
    <x v="1"/>
    <x v="3"/>
    <n v="1"/>
    <n v="0"/>
    <n v="0"/>
    <s v="SWE"/>
    <s v="Direct"/>
    <s v="Direct"/>
    <n v="0"/>
    <n v="0"/>
    <n v="0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x v="0"/>
    <n v="29"/>
    <x v="1"/>
    <x v="4"/>
    <n v="1"/>
    <n v="0"/>
    <n v="0"/>
    <s v="SWE"/>
    <s v="Offline TA/TO"/>
    <s v="Direct"/>
    <n v="1"/>
    <n v="0"/>
    <n v="1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x v="0"/>
    <n v="50"/>
    <x v="1"/>
    <x v="5"/>
    <n v="1"/>
    <n v="0"/>
    <n v="0"/>
    <s v="SWE"/>
    <s v="Offline TA/TO"/>
    <s v="Direct"/>
    <n v="1"/>
    <n v="0"/>
    <n v="2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x v="0"/>
    <n v="1"/>
    <x v="1"/>
    <x v="3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x v="0"/>
    <n v="15"/>
    <x v="1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x v="0"/>
    <n v="38"/>
    <x v="1"/>
    <x v="3"/>
    <n v="2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x v="0"/>
    <n v="108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x v="0"/>
    <n v="45"/>
    <x v="1"/>
    <x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x v="0"/>
    <n v="5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x v="0"/>
    <n v="38"/>
    <x v="1"/>
    <x v="3"/>
    <n v="2"/>
    <n v="0"/>
    <n v="0"/>
    <s v="SWE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x v="0"/>
    <n v="38"/>
    <x v="1"/>
    <x v="3"/>
    <n v="2"/>
    <n v="0"/>
    <n v="0"/>
    <s v="SWE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x v="0"/>
    <n v="119"/>
    <x v="1"/>
    <x v="3"/>
    <n v="2"/>
    <n v="0"/>
    <n v="0"/>
    <s v="SWE"/>
    <s v="Groups"/>
    <s v="TA/TO"/>
    <n v="0"/>
    <n v="0"/>
    <n v="0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x v="0"/>
    <n v="36"/>
    <x v="1"/>
    <x v="3"/>
    <n v="2"/>
    <n v="0"/>
    <n v="0"/>
    <s v="ESP"/>
    <s v="Offline TA/TO"/>
    <s v="TA/TO"/>
    <n v="0"/>
    <n v="0"/>
    <n v="0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x v="0"/>
    <n v="88"/>
    <x v="1"/>
    <x v="3"/>
    <n v="1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x v="0"/>
    <n v="88"/>
    <x v="1"/>
    <x v="3"/>
    <n v="1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x v="0"/>
    <n v="1"/>
    <x v="1"/>
    <x v="3"/>
    <n v="2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n v="34"/>
    <x v="1"/>
    <x v="3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x v="0"/>
    <n v="27"/>
    <x v="1"/>
    <x v="3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x v="0"/>
    <n v="88"/>
    <x v="1"/>
    <x v="3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n v="88"/>
    <x v="1"/>
    <x v="3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n v="88"/>
    <x v="1"/>
    <x v="3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n v="88"/>
    <x v="1"/>
    <x v="3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n v="88"/>
    <x v="1"/>
    <x v="3"/>
    <n v="1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x v="0"/>
    <n v="88"/>
    <x v="1"/>
    <x v="3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n v="4"/>
    <x v="1"/>
    <x v="3"/>
    <n v="2"/>
    <n v="1"/>
    <n v="0"/>
    <s v="ESP"/>
    <s v="Online TA"/>
    <s v="TA/TO"/>
    <n v="0"/>
    <n v="0"/>
    <n v="0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x v="0"/>
    <n v="88"/>
    <x v="1"/>
    <x v="3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n v="88"/>
    <x v="1"/>
    <x v="3"/>
    <n v="1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x v="0"/>
    <n v="15"/>
    <x v="1"/>
    <x v="3"/>
    <n v="2"/>
    <n v="1"/>
    <n v="0"/>
    <s v="ESP"/>
    <s v="Online TA"/>
    <s v="TA/TO"/>
    <n v="0"/>
    <n v="0"/>
    <n v="0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x v="0"/>
    <n v="9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x v="0"/>
    <n v="0"/>
    <x v="1"/>
    <x v="3"/>
    <n v="2"/>
    <n v="0"/>
    <n v="0"/>
    <s v="NZL"/>
    <s v="Online TA"/>
    <s v="TA/TO"/>
    <n v="0"/>
    <n v="0"/>
    <n v="0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x v="0"/>
    <n v="87"/>
    <x v="1"/>
    <x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x v="0"/>
    <n v="28"/>
    <x v="1"/>
    <x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x v="0"/>
    <n v="1"/>
    <x v="1"/>
    <x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x v="0"/>
    <n v="93"/>
    <x v="1"/>
    <x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x v="0"/>
    <n v="211"/>
    <x v="1"/>
    <x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x v="0"/>
    <n v="211"/>
    <x v="1"/>
    <x v="3"/>
    <n v="3"/>
    <n v="0"/>
    <n v="0"/>
    <s v="ITA"/>
    <s v="Online TA"/>
    <s v="TA/TO"/>
    <n v="0"/>
    <n v="0"/>
    <n v="0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x v="0"/>
    <n v="225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x v="0"/>
    <n v="85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x v="0"/>
    <n v="3"/>
    <x v="1"/>
    <x v="3"/>
    <n v="2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x v="0"/>
    <n v="85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x v="0"/>
    <n v="56"/>
    <x v="1"/>
    <x v="3"/>
    <n v="2"/>
    <n v="0"/>
    <n v="0"/>
    <s v="BEL"/>
    <s v="Online TA"/>
    <s v="TA/TO"/>
    <n v="0"/>
    <n v="0"/>
    <n v="0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x v="0"/>
    <n v="127"/>
    <x v="1"/>
    <x v="3"/>
    <n v="2"/>
    <n v="0"/>
    <n v="0"/>
    <s v="CHN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x v="0"/>
    <n v="93"/>
    <x v="1"/>
    <x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x v="0"/>
    <n v="7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x v="0"/>
    <n v="35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x v="0"/>
    <n v="204"/>
    <x v="1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x v="0"/>
    <n v="3"/>
    <x v="1"/>
    <x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x v="0"/>
    <n v="17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x v="0"/>
    <n v="204"/>
    <x v="1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x v="0"/>
    <n v="41"/>
    <x v="1"/>
    <x v="3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x v="0"/>
    <n v="174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x v="0"/>
    <n v="9"/>
    <x v="1"/>
    <x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x v="0"/>
    <n v="1"/>
    <x v="1"/>
    <x v="3"/>
    <n v="2"/>
    <n v="0"/>
    <n v="0"/>
    <s v="ISR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x v="0"/>
    <n v="59"/>
    <x v="1"/>
    <x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x v="0"/>
    <n v="3"/>
    <x v="1"/>
    <x v="3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x v="0"/>
    <n v="127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x v="0"/>
    <n v="72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x v="0"/>
    <n v="85"/>
    <x v="1"/>
    <x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59"/>
    <x v="1"/>
    <x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x v="0"/>
    <n v="85"/>
    <x v="1"/>
    <x v="3"/>
    <n v="1"/>
    <n v="0"/>
    <n v="0"/>
    <s v="SWE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x v="0"/>
    <n v="0"/>
    <x v="1"/>
    <x v="3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x v="0"/>
    <n v="85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106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x v="0"/>
    <n v="218"/>
    <x v="1"/>
    <x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x v="0"/>
    <n v="85"/>
    <x v="1"/>
    <x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349"/>
    <x v="1"/>
    <x v="3"/>
    <n v="2"/>
    <n v="0"/>
    <n v="0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x v="0"/>
    <n v="85"/>
    <x v="1"/>
    <x v="3"/>
    <n v="2"/>
    <n v="0"/>
    <n v="0"/>
    <s v="SWE"/>
    <s v="Offline TA/TO"/>
    <s v="TA/TO"/>
    <n v="0"/>
    <n v="0"/>
    <n v="0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85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349"/>
    <x v="1"/>
    <x v="3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x v="0"/>
    <n v="85"/>
    <x v="1"/>
    <x v="3"/>
    <n v="1"/>
    <n v="0"/>
    <n v="0"/>
    <s v="SWE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x v="0"/>
    <n v="85"/>
    <x v="1"/>
    <x v="3"/>
    <n v="1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x v="0"/>
    <n v="349"/>
    <x v="1"/>
    <x v="3"/>
    <n v="1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x v="0"/>
    <n v="9"/>
    <x v="1"/>
    <x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x v="0"/>
    <n v="85"/>
    <x v="1"/>
    <x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85"/>
    <x v="1"/>
    <x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85"/>
    <x v="1"/>
    <x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85"/>
    <x v="1"/>
    <x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85"/>
    <x v="1"/>
    <x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349"/>
    <x v="1"/>
    <x v="3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x v="0"/>
    <n v="349"/>
    <x v="1"/>
    <x v="3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x v="0"/>
    <n v="85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349"/>
    <x v="1"/>
    <x v="3"/>
    <n v="2"/>
    <n v="0"/>
    <n v="0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x v="0"/>
    <n v="349"/>
    <x v="1"/>
    <x v="3"/>
    <n v="1"/>
    <n v="0"/>
    <n v="0"/>
    <s v="DEU"/>
    <s v="Offline TA/TO"/>
    <s v="TA/TO"/>
    <n v="0"/>
    <n v="0"/>
    <n v="0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x v="0"/>
    <n v="349"/>
    <x v="1"/>
    <x v="3"/>
    <n v="2"/>
    <n v="0"/>
    <n v="0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x v="0"/>
    <n v="85"/>
    <x v="1"/>
    <x v="3"/>
    <n v="2"/>
    <n v="0"/>
    <n v="0"/>
    <s v="CN"/>
    <s v="Offline TA/TO"/>
    <s v="TA/TO"/>
    <n v="0"/>
    <n v="0"/>
    <n v="0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x v="0"/>
    <n v="349"/>
    <x v="1"/>
    <x v="3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x v="0"/>
    <n v="220"/>
    <x v="1"/>
    <x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x v="0"/>
    <n v="349"/>
    <x v="1"/>
    <x v="3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x v="0"/>
    <n v="85"/>
    <x v="1"/>
    <x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85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349"/>
    <x v="1"/>
    <x v="3"/>
    <n v="1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x v="0"/>
    <n v="85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77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x v="0"/>
    <n v="85"/>
    <x v="1"/>
    <x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77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x v="0"/>
    <n v="85"/>
    <x v="1"/>
    <x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x v="0"/>
    <n v="85"/>
    <x v="1"/>
    <x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85"/>
    <x v="1"/>
    <x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x v="0"/>
    <n v="349"/>
    <x v="1"/>
    <x v="3"/>
    <n v="1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x v="0"/>
    <n v="77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x v="0"/>
    <n v="338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2"/>
    <x v="1"/>
    <x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x v="0"/>
    <n v="17"/>
    <x v="1"/>
    <x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x v="0"/>
    <n v="5"/>
    <x v="1"/>
    <x v="3"/>
    <n v="1"/>
    <n v="0"/>
    <n v="0"/>
    <s v="HUN"/>
    <s v="Online TA"/>
    <s v="TA/TO"/>
    <n v="0"/>
    <n v="0"/>
    <n v="0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x v="0"/>
    <n v="187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x v="0"/>
    <n v="3"/>
    <x v="1"/>
    <x v="3"/>
    <n v="2"/>
    <n v="0"/>
    <n v="0"/>
    <s v="ISR"/>
    <s v="Online TA"/>
    <s v="TA/TO"/>
    <n v="0"/>
    <n v="0"/>
    <n v="0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x v="0"/>
    <n v="338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95"/>
    <x v="1"/>
    <x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x v="0"/>
    <n v="166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x v="0"/>
    <n v="163"/>
    <x v="1"/>
    <x v="3"/>
    <n v="1"/>
    <n v="0"/>
    <n v="0"/>
    <s v="USA"/>
    <s v="Online TA"/>
    <s v="TA/TO"/>
    <n v="0"/>
    <n v="0"/>
    <n v="0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x v="0"/>
    <n v="185"/>
    <x v="1"/>
    <x v="3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x v="0"/>
    <n v="3"/>
    <x v="1"/>
    <x v="3"/>
    <n v="2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x v="0"/>
    <n v="141"/>
    <x v="1"/>
    <x v="3"/>
    <n v="2"/>
    <n v="0"/>
    <n v="0"/>
    <s v="AU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x v="0"/>
    <n v="1"/>
    <x v="1"/>
    <x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x v="0"/>
    <n v="51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x v="0"/>
    <n v="32"/>
    <x v="1"/>
    <x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x v="0"/>
    <n v="253"/>
    <x v="1"/>
    <x v="3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x v="0"/>
    <n v="253"/>
    <x v="1"/>
    <x v="3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x v="0"/>
    <n v="253"/>
    <x v="1"/>
    <x v="3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x v="0"/>
    <n v="253"/>
    <x v="1"/>
    <x v="3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x v="0"/>
    <n v="132"/>
    <x v="1"/>
    <x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x v="0"/>
    <n v="132"/>
    <x v="1"/>
    <x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x v="0"/>
    <n v="338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x v="0"/>
    <n v="75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x v="0"/>
    <n v="78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x v="0"/>
    <n v="75"/>
    <x v="1"/>
    <x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x v="0"/>
    <n v="2"/>
    <x v="1"/>
    <x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x v="0"/>
    <n v="28"/>
    <x v="1"/>
    <x v="3"/>
    <n v="2"/>
    <n v="0"/>
    <n v="0"/>
    <s v="BEL"/>
    <s v="Online TA"/>
    <s v="TA/TO"/>
    <n v="0"/>
    <n v="0"/>
    <n v="0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x v="0"/>
    <n v="28"/>
    <x v="1"/>
    <x v="3"/>
    <n v="3"/>
    <n v="0"/>
    <n v="0"/>
    <s v="BEL"/>
    <s v="Online TA"/>
    <s v="TA/TO"/>
    <n v="0"/>
    <n v="0"/>
    <n v="0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x v="0"/>
    <n v="28"/>
    <x v="1"/>
    <x v="3"/>
    <n v="2"/>
    <n v="0"/>
    <n v="0"/>
    <s v="BEL"/>
    <s v="Online TA"/>
    <s v="TA/TO"/>
    <n v="0"/>
    <n v="0"/>
    <n v="0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x v="0"/>
    <n v="7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x v="0"/>
    <n v="0"/>
    <x v="1"/>
    <x v="3"/>
    <n v="2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x v="0"/>
    <n v="16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x v="0"/>
    <n v="77"/>
    <x v="1"/>
    <x v="3"/>
    <n v="2"/>
    <n v="0"/>
    <n v="0"/>
    <s v="GBR"/>
    <s v="Online TA"/>
    <s v="TA/TO"/>
    <n v="0"/>
    <n v="0"/>
    <n v="0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x v="0"/>
    <n v="29"/>
    <x v="1"/>
    <x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x v="0"/>
    <n v="338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338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338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126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x v="0"/>
    <n v="147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x v="0"/>
    <n v="102"/>
    <x v="1"/>
    <x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x v="0"/>
    <n v="36"/>
    <x v="1"/>
    <x v="3"/>
    <n v="1"/>
    <n v="0"/>
    <n v="0"/>
    <s v="USA"/>
    <s v="Online TA"/>
    <s v="TA/TO"/>
    <n v="0"/>
    <n v="0"/>
    <n v="1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x v="0"/>
    <n v="338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338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x v="0"/>
    <n v="338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338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338"/>
    <x v="1"/>
    <x v="3"/>
    <n v="2"/>
    <n v="0"/>
    <n v="0"/>
    <s v="DOM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187"/>
    <x v="1"/>
    <x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x v="0"/>
    <n v="338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187"/>
    <x v="1"/>
    <x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x v="0"/>
    <n v="187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x v="0"/>
    <n v="28"/>
    <x v="1"/>
    <x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x v="0"/>
    <n v="10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x v="0"/>
    <n v="0"/>
    <x v="1"/>
    <x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x v="0"/>
    <n v="88"/>
    <x v="1"/>
    <x v="3"/>
    <n v="1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x v="0"/>
    <n v="3"/>
    <x v="1"/>
    <x v="3"/>
    <n v="3"/>
    <n v="0"/>
    <n v="0"/>
    <s v="ESP"/>
    <s v="Online TA"/>
    <s v="TA/TO"/>
    <n v="0"/>
    <n v="0"/>
    <n v="0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x v="0"/>
    <n v="0"/>
    <x v="1"/>
    <x v="3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x v="0"/>
    <n v="147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x v="0"/>
    <n v="0"/>
    <x v="1"/>
    <x v="3"/>
    <n v="2"/>
    <n v="0"/>
    <n v="0"/>
    <s v="USA"/>
    <s v="Online TA"/>
    <s v="TA/TO"/>
    <n v="0"/>
    <n v="0"/>
    <n v="0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x v="0"/>
    <n v="102"/>
    <x v="1"/>
    <x v="3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x v="0"/>
    <n v="110"/>
    <x v="1"/>
    <x v="3"/>
    <n v="1"/>
    <n v="0"/>
    <n v="0"/>
    <s v="USA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x v="0"/>
    <n v="180"/>
    <x v="1"/>
    <x v="3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x v="0"/>
    <n v="36"/>
    <x v="1"/>
    <x v="3"/>
    <n v="1"/>
    <n v="0"/>
    <n v="0"/>
    <s v="USA"/>
    <s v="Online TA"/>
    <s v="TA/TO"/>
    <n v="0"/>
    <n v="0"/>
    <n v="1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n v="110"/>
    <x v="1"/>
    <x v="3"/>
    <n v="1"/>
    <n v="0"/>
    <n v="0"/>
    <s v="AUS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x v="0"/>
    <n v="110"/>
    <x v="1"/>
    <x v="3"/>
    <n v="1"/>
    <n v="0"/>
    <n v="0"/>
    <s v="SWE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x v="0"/>
    <n v="110"/>
    <x v="1"/>
    <x v="3"/>
    <n v="1"/>
    <n v="0"/>
    <n v="0"/>
    <s v="NLD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x v="0"/>
    <n v="102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x v="0"/>
    <n v="0"/>
    <x v="1"/>
    <x v="3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x v="0"/>
    <n v="8"/>
    <x v="1"/>
    <x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x v="0"/>
    <n v="7"/>
    <x v="1"/>
    <x v="3"/>
    <n v="1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x v="0"/>
    <n v="32"/>
    <x v="1"/>
    <x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x v="0"/>
    <n v="16"/>
    <x v="1"/>
    <x v="3"/>
    <n v="1"/>
    <n v="0"/>
    <n v="0"/>
    <s v="AUT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x v="0"/>
    <n v="34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x v="0"/>
    <n v="164"/>
    <x v="1"/>
    <x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x v="0"/>
    <n v="3"/>
    <x v="1"/>
    <x v="3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x v="0"/>
    <n v="35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x v="0"/>
    <n v="180"/>
    <x v="1"/>
    <x v="3"/>
    <n v="3"/>
    <n v="0"/>
    <n v="0"/>
    <s v="AUT"/>
    <s v="Online TA"/>
    <s v="TA/TO"/>
    <n v="0"/>
    <n v="0"/>
    <n v="0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x v="0"/>
    <n v="3"/>
    <x v="1"/>
    <x v="3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x v="0"/>
    <n v="17"/>
    <x v="1"/>
    <x v="3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x v="0"/>
    <n v="32"/>
    <x v="1"/>
    <x v="3"/>
    <n v="1"/>
    <n v="0"/>
    <n v="0"/>
    <s v="AUT"/>
    <s v="Corporate"/>
    <s v="Corporate"/>
    <n v="0"/>
    <n v="0"/>
    <n v="0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x v="0"/>
    <n v="186"/>
    <x v="1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x v="0"/>
    <n v="32"/>
    <x v="1"/>
    <x v="3"/>
    <n v="1"/>
    <n v="0"/>
    <n v="0"/>
    <s v="ITA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x v="0"/>
    <n v="0"/>
    <x v="1"/>
    <x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x v="0"/>
    <n v="32"/>
    <x v="1"/>
    <x v="3"/>
    <n v="1"/>
    <n v="0"/>
    <n v="0"/>
    <s v="PRT"/>
    <s v="Corporate"/>
    <s v="Corporate"/>
    <n v="0"/>
    <n v="0"/>
    <n v="0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x v="0"/>
    <n v="41"/>
    <x v="2"/>
    <x v="10"/>
    <n v="1"/>
    <n v="0"/>
    <n v="0"/>
    <s v="PRT"/>
    <s v="Corporate"/>
    <s v="Corporate"/>
    <n v="1"/>
    <n v="0"/>
    <n v="1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x v="0"/>
    <n v="3"/>
    <x v="1"/>
    <x v="3"/>
    <n v="1"/>
    <n v="0"/>
    <n v="0"/>
    <s v="ESP"/>
    <s v="Online TA"/>
    <s v="GDS"/>
    <n v="0"/>
    <n v="0"/>
    <n v="0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x v="0"/>
    <n v="18"/>
    <x v="1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x v="0"/>
    <n v="12"/>
    <x v="1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x v="0"/>
    <n v="12"/>
    <x v="1"/>
    <x v="3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x v="0"/>
    <n v="9"/>
    <x v="1"/>
    <x v="3"/>
    <n v="2"/>
    <n v="0"/>
    <n v="0"/>
    <s v="PRT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x v="0"/>
    <n v="23"/>
    <x v="1"/>
    <x v="3"/>
    <n v="2"/>
    <n v="0"/>
    <n v="0"/>
    <s v="PRT"/>
    <s v="Complementary"/>
    <s v="Corporate"/>
    <n v="0"/>
    <n v="0"/>
    <n v="1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x v="0"/>
    <n v="12"/>
    <x v="1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x v="0"/>
    <n v="12"/>
    <x v="1"/>
    <x v="3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x v="0"/>
    <n v="12"/>
    <x v="1"/>
    <x v="3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x v="0"/>
    <n v="12"/>
    <x v="1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x v="0"/>
    <n v="12"/>
    <x v="1"/>
    <x v="3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x v="0"/>
    <n v="12"/>
    <x v="1"/>
    <x v="3"/>
    <n v="2"/>
    <n v="0"/>
    <n v="0"/>
    <s v="ESP"/>
    <s v="Groups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x v="0"/>
    <n v="12"/>
    <x v="1"/>
    <x v="3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x v="0"/>
    <n v="0"/>
    <x v="1"/>
    <x v="3"/>
    <n v="2"/>
    <n v="0"/>
    <n v="0"/>
    <s v="PRT"/>
    <s v="Complementary"/>
    <s v="TA/TO"/>
    <n v="0"/>
    <n v="0"/>
    <n v="0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x v="0"/>
    <n v="11"/>
    <x v="1"/>
    <x v="3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x v="0"/>
    <n v="94"/>
    <x v="1"/>
    <x v="3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x v="0"/>
    <n v="3"/>
    <x v="1"/>
    <x v="3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x v="0"/>
    <n v="93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x v="0"/>
    <n v="59"/>
    <x v="1"/>
    <x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x v="0"/>
    <n v="10"/>
    <x v="1"/>
    <x v="3"/>
    <n v="1"/>
    <n v="0"/>
    <n v="0"/>
    <s v="DEU"/>
    <s v="Offline TA/TO"/>
    <s v="TA/TO"/>
    <n v="0"/>
    <n v="0"/>
    <n v="0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x v="0"/>
    <n v="6"/>
    <x v="1"/>
    <x v="3"/>
    <n v="2"/>
    <n v="0"/>
    <n v="0"/>
    <s v="FRA"/>
    <s v="Offline TA/TO"/>
    <s v="TA/TO"/>
    <n v="0"/>
    <n v="0"/>
    <n v="0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x v="0"/>
    <n v="203"/>
    <x v="1"/>
    <x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x v="0"/>
    <n v="228"/>
    <x v="1"/>
    <x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x v="0"/>
    <n v="228"/>
    <x v="1"/>
    <x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x v="0"/>
    <n v="15"/>
    <x v="1"/>
    <x v="3"/>
    <n v="0"/>
    <n v="0"/>
    <n v="0"/>
    <s v="FRA"/>
    <s v="Corporate"/>
    <s v="Corporate"/>
    <n v="0"/>
    <n v="0"/>
    <n v="0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x v="0"/>
    <n v="25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x v="0"/>
    <n v="10"/>
    <x v="1"/>
    <x v="3"/>
    <n v="1"/>
    <n v="0"/>
    <n v="0"/>
    <s v="GBR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x v="0"/>
    <n v="151"/>
    <x v="1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x v="0"/>
    <n v="40"/>
    <x v="1"/>
    <x v="3"/>
    <n v="3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x v="0"/>
    <n v="0"/>
    <x v="1"/>
    <x v="3"/>
    <n v="2"/>
    <n v="0"/>
    <n v="0"/>
    <s v="TUN"/>
    <s v="Offline TA/TO"/>
    <s v="TA/TO"/>
    <n v="1"/>
    <n v="0"/>
    <n v="0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x v="0"/>
    <n v="176"/>
    <x v="1"/>
    <x v="3"/>
    <n v="2"/>
    <n v="0"/>
    <n v="0"/>
    <s v="CHE"/>
    <s v="Online TA"/>
    <s v="TA/TO"/>
    <n v="0"/>
    <n v="0"/>
    <n v="0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x v="0"/>
    <n v="0"/>
    <x v="1"/>
    <x v="3"/>
    <n v="1"/>
    <n v="0"/>
    <n v="0"/>
    <s v="CHN"/>
    <s v="Online TA"/>
    <s v="TA/TO"/>
    <n v="0"/>
    <n v="0"/>
    <n v="0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x v="0"/>
    <n v="17"/>
    <x v="1"/>
    <x v="3"/>
    <n v="2"/>
    <n v="0"/>
    <n v="0"/>
    <s v="FRA"/>
    <s v="Online TA"/>
    <s v="TA/TO"/>
    <n v="0"/>
    <n v="0"/>
    <n v="0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x v="0"/>
    <n v="133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x v="0"/>
    <n v="151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x v="0"/>
    <n v="151"/>
    <x v="1"/>
    <x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x v="0"/>
    <n v="0"/>
    <x v="1"/>
    <x v="3"/>
    <n v="1"/>
    <n v="0"/>
    <n v="0"/>
    <s v="ESP"/>
    <s v="Corporate"/>
    <s v="Corporate"/>
    <n v="0"/>
    <n v="0"/>
    <n v="0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x v="0"/>
    <n v="68"/>
    <x v="1"/>
    <x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x v="0"/>
    <n v="68"/>
    <x v="1"/>
    <x v="3"/>
    <n v="2"/>
    <n v="1"/>
    <n v="0"/>
    <s v="FRA"/>
    <s v="Online TA"/>
    <s v="TA/TO"/>
    <n v="0"/>
    <n v="0"/>
    <n v="0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x v="0"/>
    <n v="151"/>
    <x v="1"/>
    <x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x v="0"/>
    <n v="45"/>
    <x v="1"/>
    <x v="3"/>
    <n v="3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x v="0"/>
    <n v="203"/>
    <x v="1"/>
    <x v="3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x v="0"/>
    <n v="14"/>
    <x v="1"/>
    <x v="3"/>
    <n v="2"/>
    <n v="0"/>
    <n v="0"/>
    <s v="ITA"/>
    <s v="Online TA"/>
    <s v="TA/TO"/>
    <n v="0"/>
    <n v="0"/>
    <n v="0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x v="0"/>
    <n v="180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x v="0"/>
    <n v="180"/>
    <x v="1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x v="0"/>
    <n v="180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x v="0"/>
    <n v="180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x v="0"/>
    <n v="0"/>
    <x v="1"/>
    <x v="3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x v="0"/>
    <n v="151"/>
    <x v="1"/>
    <x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x v="0"/>
    <n v="4"/>
    <x v="1"/>
    <x v="3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x v="0"/>
    <n v="0"/>
    <x v="1"/>
    <x v="3"/>
    <n v="2"/>
    <n v="0"/>
    <n v="0"/>
    <s v="PRT"/>
    <s v="Online TA"/>
    <s v="TA/TO"/>
    <n v="1"/>
    <n v="0"/>
    <n v="0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x v="0"/>
    <n v="98"/>
    <x v="1"/>
    <x v="3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x v="0"/>
    <n v="6"/>
    <x v="1"/>
    <x v="3"/>
    <n v="3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x v="0"/>
    <n v="23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x v="0"/>
    <n v="151"/>
    <x v="1"/>
    <x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x v="0"/>
    <n v="88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x v="0"/>
    <n v="49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x v="0"/>
    <n v="36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x v="0"/>
    <n v="262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x v="0"/>
    <n v="147"/>
    <x v="1"/>
    <x v="3"/>
    <n v="2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x v="0"/>
    <n v="2"/>
    <x v="1"/>
    <x v="3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x v="0"/>
    <n v="11"/>
    <x v="1"/>
    <x v="3"/>
    <n v="2"/>
    <n v="0"/>
    <n v="0"/>
    <s v="ITA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x v="0"/>
    <n v="1"/>
    <x v="1"/>
    <x v="3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x v="0"/>
    <n v="61"/>
    <x v="1"/>
    <x v="3"/>
    <n v="3"/>
    <n v="0"/>
    <n v="0"/>
    <s v="BEL"/>
    <s v="Offline TA/TO"/>
    <s v="TA/TO"/>
    <n v="0"/>
    <n v="0"/>
    <n v="0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x v="0"/>
    <n v="54"/>
    <x v="1"/>
    <x v="3"/>
    <n v="3"/>
    <n v="0"/>
    <n v="0"/>
    <s v="BRA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x v="0"/>
    <n v="27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x v="0"/>
    <n v="3"/>
    <x v="1"/>
    <x v="3"/>
    <n v="1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x v="0"/>
    <n v="1"/>
    <x v="1"/>
    <x v="3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x v="0"/>
    <n v="99"/>
    <x v="1"/>
    <x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x v="0"/>
    <n v="124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x v="0"/>
    <n v="89"/>
    <x v="1"/>
    <x v="3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x v="0"/>
    <n v="88"/>
    <x v="1"/>
    <x v="3"/>
    <n v="0"/>
    <n v="2"/>
    <n v="0"/>
    <s v="CHE"/>
    <s v="Online TA"/>
    <s v="TA/TO"/>
    <n v="0"/>
    <n v="0"/>
    <n v="0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x v="0"/>
    <n v="24"/>
    <x v="1"/>
    <x v="3"/>
    <n v="2"/>
    <n v="0"/>
    <n v="0"/>
    <s v="ROU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x v="0"/>
    <n v="222"/>
    <x v="1"/>
    <x v="3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x v="0"/>
    <n v="124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x v="0"/>
    <n v="266"/>
    <x v="1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x v="0"/>
    <n v="13"/>
    <x v="1"/>
    <x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x v="0"/>
    <n v="13"/>
    <x v="1"/>
    <x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x v="0"/>
    <n v="28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x v="0"/>
    <n v="32"/>
    <x v="1"/>
    <x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x v="0"/>
    <n v="158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x v="0"/>
    <n v="30"/>
    <x v="1"/>
    <x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x v="0"/>
    <n v="23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x v="0"/>
    <n v="59"/>
    <x v="1"/>
    <x v="3"/>
    <n v="2"/>
    <n v="1"/>
    <n v="0"/>
    <s v="ISR"/>
    <s v="Offline TA/TO"/>
    <s v="TA/TO"/>
    <n v="0"/>
    <n v="0"/>
    <n v="0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x v="0"/>
    <n v="59"/>
    <x v="1"/>
    <x v="3"/>
    <n v="2"/>
    <n v="0"/>
    <n v="0"/>
    <s v="ISR"/>
    <s v="Offline TA/TO"/>
    <s v="TA/TO"/>
    <n v="0"/>
    <n v="0"/>
    <n v="0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x v="0"/>
    <n v="95"/>
    <x v="1"/>
    <x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x v="0"/>
    <n v="35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x v="0"/>
    <n v="181"/>
    <x v="1"/>
    <x v="3"/>
    <n v="1"/>
    <n v="0"/>
    <n v="0"/>
    <s v="DNK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x v="0"/>
    <n v="25"/>
    <x v="1"/>
    <x v="3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x v="0"/>
    <n v="181"/>
    <x v="1"/>
    <x v="3"/>
    <n v="1"/>
    <n v="0"/>
    <n v="0"/>
    <s v="IT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x v="0"/>
    <n v="47"/>
    <x v="1"/>
    <x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x v="0"/>
    <n v="33"/>
    <x v="1"/>
    <x v="3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x v="0"/>
    <n v="60"/>
    <x v="1"/>
    <x v="3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x v="0"/>
    <n v="213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x v="0"/>
    <n v="2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x v="0"/>
    <n v="13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x v="0"/>
    <n v="182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x v="0"/>
    <n v="17"/>
    <x v="1"/>
    <x v="3"/>
    <n v="2"/>
    <n v="0"/>
    <n v="0"/>
    <s v="IRL"/>
    <s v="Offline TA/TO"/>
    <s v="TA/TO"/>
    <n v="0"/>
    <n v="0"/>
    <n v="0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x v="0"/>
    <n v="13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x v="0"/>
    <n v="124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x v="0"/>
    <n v="1"/>
    <x v="1"/>
    <x v="3"/>
    <n v="2"/>
    <n v="0"/>
    <n v="0"/>
    <s v="CHE"/>
    <s v="Direct"/>
    <s v="Direct"/>
    <n v="0"/>
    <n v="0"/>
    <n v="0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x v="0"/>
    <n v="338"/>
    <x v="1"/>
    <x v="3"/>
    <n v="0"/>
    <n v="0"/>
    <n v="0"/>
    <s v="FRA"/>
    <s v="Offline TA/TO"/>
    <s v="TA/TO"/>
    <n v="0"/>
    <n v="0"/>
    <n v="0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x v="0"/>
    <n v="182"/>
    <x v="1"/>
    <x v="3"/>
    <n v="1"/>
    <n v="0"/>
    <n v="0"/>
    <s v="PRT"/>
    <s v="Offline TA/TO"/>
    <s v="TA/TO"/>
    <n v="0"/>
    <n v="0"/>
    <n v="0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x v="0"/>
    <n v="271"/>
    <x v="1"/>
    <x v="3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x v="0"/>
    <n v="25"/>
    <x v="1"/>
    <x v="3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x v="0"/>
    <n v="28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x v="0"/>
    <n v="68"/>
    <x v="1"/>
    <x v="3"/>
    <n v="2"/>
    <n v="1"/>
    <n v="0"/>
    <s v="NOR"/>
    <s v="Online TA"/>
    <s v="TA/TO"/>
    <n v="0"/>
    <n v="0"/>
    <n v="0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x v="0"/>
    <n v="4"/>
    <x v="1"/>
    <x v="3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x v="0"/>
    <n v="9"/>
    <x v="2"/>
    <x v="9"/>
    <n v="1"/>
    <n v="0"/>
    <n v="0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x v="0"/>
    <n v="2"/>
    <x v="2"/>
    <x v="10"/>
    <n v="1"/>
    <n v="0"/>
    <n v="0"/>
    <s v="PRT"/>
    <s v="Aviation"/>
    <s v="Corporate"/>
    <n v="1"/>
    <n v="0"/>
    <n v="2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x v="0"/>
    <n v="105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x v="0"/>
    <n v="180"/>
    <x v="1"/>
    <x v="3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9"/>
    <x v="1"/>
    <x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x v="0"/>
    <n v="47"/>
    <x v="1"/>
    <x v="3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x v="0"/>
    <n v="19"/>
    <x v="1"/>
    <x v="3"/>
    <n v="1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x v="0"/>
    <n v="180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n v="0"/>
    <x v="1"/>
    <x v="3"/>
    <n v="2"/>
    <n v="0"/>
    <n v="0"/>
    <s v="PRT"/>
    <s v="Direct"/>
    <s v="Direct"/>
    <n v="1"/>
    <n v="0"/>
    <n v="0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x v="0"/>
    <n v="182"/>
    <x v="1"/>
    <x v="3"/>
    <n v="1"/>
    <n v="0"/>
    <n v="0"/>
    <s v="DNK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11"/>
    <x v="1"/>
    <x v="3"/>
    <n v="1"/>
    <n v="0"/>
    <n v="0"/>
    <s v="SGP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1"/>
    <x v="3"/>
    <n v="1"/>
    <n v="0"/>
    <n v="0"/>
    <s v="NLD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x v="0"/>
    <n v="19"/>
    <x v="1"/>
    <x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x v="0"/>
    <n v="18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3"/>
    <x v="1"/>
    <x v="3"/>
    <n v="2"/>
    <n v="0"/>
    <n v="0"/>
    <s v="USA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x v="0"/>
    <n v="181"/>
    <x v="1"/>
    <x v="3"/>
    <n v="1"/>
    <n v="0"/>
    <n v="0"/>
    <s v="GBR"/>
    <s v="Offline TA/TO"/>
    <s v="TA/TO"/>
    <n v="0"/>
    <n v="0"/>
    <n v="0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x v="0"/>
    <n v="17"/>
    <x v="1"/>
    <x v="3"/>
    <n v="1"/>
    <n v="0"/>
    <n v="0"/>
    <s v="DNK"/>
    <s v="Online TA"/>
    <s v="TA/TO"/>
    <n v="0"/>
    <n v="0"/>
    <n v="0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x v="0"/>
    <n v="181"/>
    <x v="1"/>
    <x v="3"/>
    <n v="1"/>
    <n v="0"/>
    <n v="0"/>
    <s v="PRT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x v="0"/>
    <n v="180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36"/>
    <x v="1"/>
    <x v="3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x v="0"/>
    <n v="18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5"/>
    <x v="1"/>
    <x v="3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x v="0"/>
    <n v="27"/>
    <x v="1"/>
    <x v="3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x v="0"/>
    <n v="4"/>
    <x v="1"/>
    <x v="3"/>
    <n v="1"/>
    <n v="0"/>
    <n v="0"/>
    <s v="ESP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x v="0"/>
    <n v="31"/>
    <x v="1"/>
    <x v="3"/>
    <n v="1"/>
    <n v="0"/>
    <n v="0"/>
    <s v="DEU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x v="0"/>
    <n v="209"/>
    <x v="1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x v="0"/>
    <n v="212"/>
    <x v="1"/>
    <x v="3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x v="0"/>
    <n v="208"/>
    <x v="1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x v="0"/>
    <n v="84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x v="0"/>
    <n v="26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x v="0"/>
    <n v="0"/>
    <x v="1"/>
    <x v="3"/>
    <n v="1"/>
    <n v="0"/>
    <n v="0"/>
    <s v="USA"/>
    <s v="Direct"/>
    <s v="Direct"/>
    <n v="0"/>
    <n v="0"/>
    <n v="0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x v="0"/>
    <n v="279"/>
    <x v="1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x v="0"/>
    <n v="279"/>
    <x v="1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x v="0"/>
    <n v="279"/>
    <x v="1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x v="0"/>
    <n v="36"/>
    <x v="1"/>
    <x v="3"/>
    <n v="3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x v="0"/>
    <n v="279"/>
    <x v="1"/>
    <x v="3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x v="0"/>
    <n v="180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n v="279"/>
    <x v="1"/>
    <x v="3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x v="0"/>
    <n v="36"/>
    <x v="1"/>
    <x v="3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x v="0"/>
    <n v="1"/>
    <x v="1"/>
    <x v="3"/>
    <n v="2"/>
    <n v="0"/>
    <n v="0"/>
    <s v="BEL"/>
    <s v="Online TA"/>
    <s v="TA/TO"/>
    <n v="0"/>
    <n v="0"/>
    <n v="0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x v="0"/>
    <n v="112"/>
    <x v="1"/>
    <x v="3"/>
    <n v="1"/>
    <n v="0"/>
    <n v="0"/>
    <s v="SWE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n v="187"/>
    <x v="1"/>
    <x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x v="0"/>
    <n v="125"/>
    <x v="1"/>
    <x v="3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x v="0"/>
    <n v="40"/>
    <x v="1"/>
    <x v="3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x v="0"/>
    <n v="126"/>
    <x v="1"/>
    <x v="3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x v="0"/>
    <n v="32"/>
    <x v="1"/>
    <x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7"/>
    <x v="1"/>
    <x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25"/>
    <x v="1"/>
    <x v="3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x v="0"/>
    <n v="180"/>
    <x v="1"/>
    <x v="3"/>
    <n v="1"/>
    <n v="0"/>
    <n v="0"/>
    <s v="IT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206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x v="0"/>
    <n v="180"/>
    <x v="1"/>
    <x v="3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n v="43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x v="0"/>
    <n v="181"/>
    <x v="1"/>
    <x v="3"/>
    <n v="1"/>
    <n v="0"/>
    <n v="0"/>
    <s v="IT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1"/>
    <x v="3"/>
    <n v="1"/>
    <n v="0"/>
    <n v="0"/>
    <s v="GBR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1"/>
    <x v="3"/>
    <n v="2"/>
    <n v="0"/>
    <n v="0"/>
    <s v="FRA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x v="0"/>
    <n v="114"/>
    <x v="1"/>
    <x v="3"/>
    <n v="2"/>
    <n v="0"/>
    <n v="0"/>
    <s v="PRT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x v="0"/>
    <n v="26"/>
    <x v="1"/>
    <x v="3"/>
    <n v="2"/>
    <n v="0"/>
    <n v="0"/>
    <s v="FRA"/>
    <s v="Offline TA/TO"/>
    <s v="TA/TO"/>
    <n v="0"/>
    <n v="0"/>
    <n v="0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x v="0"/>
    <n v="111"/>
    <x v="1"/>
    <x v="3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47"/>
    <x v="2"/>
    <x v="7"/>
    <n v="3"/>
    <n v="0"/>
    <n v="0"/>
    <s v="BEL"/>
    <s v="Online TA"/>
    <s v="TA/TO"/>
    <n v="1"/>
    <n v="0"/>
    <n v="1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x v="0"/>
    <n v="180"/>
    <x v="1"/>
    <x v="3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11"/>
    <x v="1"/>
    <x v="3"/>
    <n v="1"/>
    <n v="0"/>
    <n v="0"/>
    <s v="USA"/>
    <s v="Offline TA/TO"/>
    <s v="TA/TO"/>
    <n v="0"/>
    <n v="0"/>
    <n v="0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n v="36"/>
    <x v="1"/>
    <x v="3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n v="180"/>
    <x v="1"/>
    <x v="3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n v="36"/>
    <x v="1"/>
    <x v="3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n v="18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1"/>
    <x v="3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13"/>
    <x v="1"/>
    <x v="3"/>
    <n v="1"/>
    <n v="0"/>
    <n v="0"/>
    <s v="USA"/>
    <s v="Online TA"/>
    <s v="TA/TO"/>
    <n v="0"/>
    <n v="0"/>
    <n v="0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x v="0"/>
    <n v="180"/>
    <x v="1"/>
    <x v="3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36"/>
    <x v="1"/>
    <x v="3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n v="180"/>
    <x v="1"/>
    <x v="3"/>
    <n v="1"/>
    <n v="0"/>
    <n v="0"/>
    <s v="GUY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1"/>
    <x v="3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0"/>
    <x v="1"/>
    <x v="3"/>
    <n v="2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x v="0"/>
    <n v="182"/>
    <x v="1"/>
    <x v="3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21"/>
    <x v="1"/>
    <x v="3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x v="0"/>
    <n v="82"/>
    <x v="1"/>
    <x v="3"/>
    <n v="2"/>
    <n v="0"/>
    <n v="0"/>
    <s v="GBR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x v="0"/>
    <n v="3"/>
    <x v="1"/>
    <x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x v="0"/>
    <n v="180"/>
    <x v="1"/>
    <x v="3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279"/>
    <x v="1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x v="0"/>
    <n v="182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x v="0"/>
    <n v="81"/>
    <x v="1"/>
    <x v="3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x v="0"/>
    <n v="180"/>
    <x v="1"/>
    <x v="3"/>
    <n v="1"/>
    <n v="0"/>
    <n v="0"/>
    <s v="B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"/>
    <x v="1"/>
    <x v="3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x v="0"/>
    <n v="22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x v="0"/>
    <n v="17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x v="0"/>
    <n v="113"/>
    <x v="1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x v="0"/>
    <n v="40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x v="0"/>
    <n v="6"/>
    <x v="1"/>
    <x v="3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x v="0"/>
    <n v="36"/>
    <x v="1"/>
    <x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n v="17"/>
    <x v="1"/>
    <x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x v="0"/>
    <n v="57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x v="0"/>
    <n v="82"/>
    <x v="1"/>
    <x v="3"/>
    <n v="2"/>
    <n v="0"/>
    <n v="0"/>
    <s v="IRL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x v="0"/>
    <n v="3"/>
    <x v="1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x v="0"/>
    <n v="53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x v="0"/>
    <n v="1"/>
    <x v="1"/>
    <x v="3"/>
    <n v="1"/>
    <n v="0"/>
    <n v="0"/>
    <s v="GBR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x v="0"/>
    <n v="113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x v="0"/>
    <n v="2"/>
    <x v="1"/>
    <x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x v="0"/>
    <n v="176"/>
    <x v="1"/>
    <x v="3"/>
    <n v="2"/>
    <n v="0"/>
    <n v="0"/>
    <s v="GBR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x v="0"/>
    <n v="41"/>
    <x v="1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x v="0"/>
    <n v="2"/>
    <x v="1"/>
    <x v="3"/>
    <n v="1"/>
    <n v="0"/>
    <n v="0"/>
    <s v="ESP"/>
    <s v="Direct"/>
    <s v="Direct"/>
    <n v="0"/>
    <n v="0"/>
    <n v="0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x v="0"/>
    <n v="194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x v="0"/>
    <n v="3"/>
    <x v="1"/>
    <x v="3"/>
    <n v="1"/>
    <n v="0"/>
    <n v="0"/>
    <s v="CHN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x v="0"/>
    <n v="11"/>
    <x v="1"/>
    <x v="3"/>
    <n v="1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x v="0"/>
    <n v="17"/>
    <x v="1"/>
    <x v="3"/>
    <n v="1"/>
    <n v="0"/>
    <n v="0"/>
    <s v="DEU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x v="0"/>
    <n v="0"/>
    <x v="1"/>
    <x v="3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x v="0"/>
    <n v="0"/>
    <x v="1"/>
    <x v="3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x v="0"/>
    <n v="15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x v="0"/>
    <n v="0"/>
    <x v="1"/>
    <x v="3"/>
    <n v="1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x v="0"/>
    <n v="52"/>
    <x v="1"/>
    <x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x v="0"/>
    <n v="0"/>
    <x v="1"/>
    <x v="3"/>
    <n v="1"/>
    <n v="0"/>
    <n v="0"/>
    <s v="BEL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x v="0"/>
    <n v="1"/>
    <x v="1"/>
    <x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x v="0"/>
    <n v="22"/>
    <x v="1"/>
    <x v="3"/>
    <n v="1"/>
    <n v="0"/>
    <n v="0"/>
    <s v="ESP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x v="0"/>
    <n v="3"/>
    <x v="1"/>
    <x v="3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x v="0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x v="0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x v="0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x v="0"/>
    <n v="91"/>
    <x v="1"/>
    <x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x v="0"/>
    <n v="22"/>
    <x v="1"/>
    <x v="3"/>
    <n v="2"/>
    <n v="0"/>
    <n v="0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x v="0"/>
    <n v="0"/>
    <x v="1"/>
    <x v="3"/>
    <n v="1"/>
    <n v="0"/>
    <n v="0"/>
    <s v="PRT"/>
    <s v="Corporate"/>
    <s v="Corporate"/>
    <n v="1"/>
    <n v="0"/>
    <n v="0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x v="0"/>
    <n v="6"/>
    <x v="1"/>
    <x v="5"/>
    <n v="1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x v="0"/>
    <n v="2"/>
    <x v="1"/>
    <x v="5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x v="1"/>
    <n v="1"/>
    <x v="2"/>
    <x v="6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x v="0"/>
    <n v="4"/>
    <x v="2"/>
    <x v="10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x v="0"/>
    <n v="6"/>
    <x v="2"/>
    <x v="11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x v="0"/>
    <n v="5"/>
    <x v="2"/>
    <x v="0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x v="0"/>
    <n v="25"/>
    <x v="2"/>
    <x v="1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x v="0"/>
    <n v="6"/>
    <x v="2"/>
    <x v="1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x v="0"/>
    <n v="0"/>
    <x v="1"/>
    <x v="3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x v="0"/>
    <n v="268"/>
    <x v="1"/>
    <x v="3"/>
    <n v="2"/>
    <n v="0"/>
    <n v="0"/>
    <s v="DEU"/>
    <s v="Offline TA/TO"/>
    <s v="TA/TO"/>
    <n v="0"/>
    <n v="0"/>
    <n v="0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x v="0"/>
    <n v="48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x v="0"/>
    <n v="49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x v="0"/>
    <n v="24"/>
    <x v="1"/>
    <x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x v="0"/>
    <n v="268"/>
    <x v="1"/>
    <x v="3"/>
    <n v="2"/>
    <n v="0"/>
    <n v="0"/>
    <s v="DEU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x v="0"/>
    <n v="49"/>
    <x v="1"/>
    <x v="3"/>
    <n v="3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x v="0"/>
    <n v="97"/>
    <x v="1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x v="0"/>
    <n v="268"/>
    <x v="1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x v="0"/>
    <n v="47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x v="0"/>
    <n v="268"/>
    <x v="1"/>
    <x v="3"/>
    <n v="2"/>
    <n v="0"/>
    <n v="0"/>
    <s v="DEU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x v="0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x v="0"/>
    <n v="268"/>
    <x v="1"/>
    <x v="3"/>
    <n v="2"/>
    <n v="0"/>
    <n v="0"/>
    <s v="LCA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x v="0"/>
    <n v="268"/>
    <x v="1"/>
    <x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x v="0"/>
    <n v="84"/>
    <x v="1"/>
    <x v="3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x v="0"/>
    <n v="98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x v="0"/>
    <n v="185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x v="0"/>
    <n v="185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x v="0"/>
    <n v="185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x v="0"/>
    <n v="81"/>
    <x v="1"/>
    <x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x v="0"/>
    <n v="24"/>
    <x v="1"/>
    <x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x v="0"/>
    <n v="18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x v="0"/>
    <n v="21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x v="0"/>
    <n v="1"/>
    <x v="1"/>
    <x v="3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x v="0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x v="0"/>
    <n v="25"/>
    <x v="1"/>
    <x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x v="0"/>
    <n v="0"/>
    <x v="1"/>
    <x v="3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x v="0"/>
    <n v="2"/>
    <x v="1"/>
    <x v="3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x v="0"/>
    <n v="112"/>
    <x v="1"/>
    <x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x v="0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x v="0"/>
    <n v="17"/>
    <x v="1"/>
    <x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x v="0"/>
    <n v="0"/>
    <x v="1"/>
    <x v="3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x v="0"/>
    <n v="77"/>
    <x v="1"/>
    <x v="3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x v="0"/>
    <n v="0"/>
    <x v="1"/>
    <x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x v="0"/>
    <n v="36"/>
    <x v="1"/>
    <x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n v="44"/>
    <x v="1"/>
    <x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x v="0"/>
    <n v="38"/>
    <x v="1"/>
    <x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x v="0"/>
    <n v="2"/>
    <x v="1"/>
    <x v="3"/>
    <n v="2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x v="0"/>
    <n v="23"/>
    <x v="1"/>
    <x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x v="0"/>
    <n v="36"/>
    <x v="1"/>
    <x v="3"/>
    <n v="1"/>
    <n v="0"/>
    <n v="0"/>
    <s v="AUS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n v="36"/>
    <x v="1"/>
    <x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n v="68"/>
    <x v="1"/>
    <x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x v="0"/>
    <n v="45"/>
    <x v="1"/>
    <x v="3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x v="0"/>
    <n v="0"/>
    <x v="1"/>
    <x v="3"/>
    <n v="1"/>
    <n v="0"/>
    <n v="0"/>
    <s v="PRT"/>
    <s v="Offline TA/TO"/>
    <s v="TA/TO"/>
    <n v="0"/>
    <n v="0"/>
    <n v="0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x v="0"/>
    <n v="43"/>
    <x v="1"/>
    <x v="3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x v="0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x v="0"/>
    <n v="2"/>
    <x v="1"/>
    <x v="3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x v="0"/>
    <n v="22"/>
    <x v="1"/>
    <x v="3"/>
    <n v="2"/>
    <n v="0"/>
    <n v="0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x v="0"/>
    <n v="2"/>
    <x v="1"/>
    <x v="3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x v="0"/>
    <n v="2"/>
    <x v="1"/>
    <x v="3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x v="0"/>
    <n v="2"/>
    <x v="1"/>
    <x v="3"/>
    <n v="1"/>
    <n v="0"/>
    <n v="0"/>
    <s v="CPV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x v="0"/>
    <n v="2"/>
    <x v="1"/>
    <x v="3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x v="0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x v="0"/>
    <n v="20"/>
    <x v="1"/>
    <x v="3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x v="0"/>
    <n v="2"/>
    <x v="1"/>
    <x v="3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x v="0"/>
    <n v="2"/>
    <x v="1"/>
    <x v="3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x v="0"/>
    <n v="2"/>
    <x v="1"/>
    <x v="3"/>
    <n v="1"/>
    <n v="0"/>
    <n v="0"/>
    <s v="CPV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x v="0"/>
    <n v="6"/>
    <x v="1"/>
    <x v="3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x v="0"/>
    <n v="6"/>
    <x v="1"/>
    <x v="3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x v="0"/>
    <n v="238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x v="0"/>
    <n v="0"/>
    <x v="1"/>
    <x v="3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x v="0"/>
    <n v="77"/>
    <x v="1"/>
    <x v="3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x v="0"/>
    <n v="2"/>
    <x v="1"/>
    <x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x v="0"/>
    <n v="53"/>
    <x v="1"/>
    <x v="3"/>
    <n v="1"/>
    <n v="0"/>
    <n v="0"/>
    <s v="PRT"/>
    <s v="Offline TA/TO"/>
    <s v="TA/TO"/>
    <n v="0"/>
    <n v="0"/>
    <n v="0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0"/>
    <x v="1"/>
    <x v="3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x v="0"/>
    <n v="105"/>
    <x v="1"/>
    <x v="3"/>
    <n v="1"/>
    <n v="0"/>
    <n v="0"/>
    <s v="PRT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x v="0"/>
    <n v="105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105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105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105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105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105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53"/>
    <x v="1"/>
    <x v="3"/>
    <n v="1"/>
    <n v="0"/>
    <n v="0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105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53"/>
    <x v="1"/>
    <x v="3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105"/>
    <x v="1"/>
    <x v="3"/>
    <n v="1"/>
    <n v="0"/>
    <n v="0"/>
    <s v="DEU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x v="0"/>
    <n v="105"/>
    <x v="1"/>
    <x v="3"/>
    <n v="1"/>
    <n v="0"/>
    <n v="0"/>
    <s v="PRT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x v="0"/>
    <n v="105"/>
    <x v="1"/>
    <x v="3"/>
    <n v="2"/>
    <n v="0"/>
    <n v="0"/>
    <s v="PRT"/>
    <s v="Offline TA/TO"/>
    <s v="TA/TO"/>
    <n v="0"/>
    <n v="0"/>
    <n v="0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x v="0"/>
    <n v="105"/>
    <x v="1"/>
    <x v="3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105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105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105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0"/>
    <x v="1"/>
    <x v="3"/>
    <n v="2"/>
    <n v="0"/>
    <n v="0"/>
    <s v="PRT"/>
    <s v="Offline TA/TO"/>
    <s v="TA/TO"/>
    <n v="0"/>
    <n v="0"/>
    <n v="0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x v="0"/>
    <n v="53"/>
    <x v="1"/>
    <x v="3"/>
    <n v="1"/>
    <n v="0"/>
    <n v="0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53"/>
    <x v="1"/>
    <x v="3"/>
    <n v="1"/>
    <n v="0"/>
    <n v="0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53"/>
    <x v="1"/>
    <x v="3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x v="0"/>
    <n v="53"/>
    <x v="1"/>
    <x v="3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53"/>
    <x v="1"/>
    <x v="3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53"/>
    <x v="1"/>
    <x v="3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53"/>
    <x v="1"/>
    <x v="3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53"/>
    <x v="1"/>
    <x v="3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7"/>
    <x v="1"/>
    <x v="3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x v="0"/>
    <n v="34"/>
    <x v="1"/>
    <x v="3"/>
    <n v="1"/>
    <n v="0"/>
    <n v="0"/>
    <s v="ATA"/>
    <s v="Direct"/>
    <s v="Direct"/>
    <n v="0"/>
    <n v="0"/>
    <n v="0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x v="0"/>
    <n v="53"/>
    <x v="1"/>
    <x v="3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34"/>
    <x v="1"/>
    <x v="3"/>
    <n v="2"/>
    <n v="0"/>
    <n v="0"/>
    <s v="GBR"/>
    <s v="Direct"/>
    <s v="Direct"/>
    <n v="0"/>
    <n v="0"/>
    <n v="0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x v="0"/>
    <n v="1"/>
    <x v="1"/>
    <x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x v="0"/>
    <n v="53"/>
    <x v="1"/>
    <x v="3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92"/>
    <x v="1"/>
    <x v="3"/>
    <n v="1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x v="0"/>
    <n v="0"/>
    <x v="1"/>
    <x v="3"/>
    <n v="2"/>
    <n v="0"/>
    <n v="0"/>
    <s v="ARE"/>
    <s v="Direct"/>
    <s v="Direct"/>
    <n v="1"/>
    <n v="0"/>
    <n v="0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x v="0"/>
    <n v="135"/>
    <x v="1"/>
    <x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x v="0"/>
    <n v="53"/>
    <x v="1"/>
    <x v="3"/>
    <n v="2"/>
    <n v="0"/>
    <n v="0"/>
    <s v="PRT"/>
    <s v="Offline TA/TO"/>
    <s v="TA/TO"/>
    <n v="0"/>
    <n v="0"/>
    <n v="0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x v="0"/>
    <n v="5"/>
    <x v="1"/>
    <x v="3"/>
    <n v="2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x v="0"/>
    <n v="0"/>
    <x v="1"/>
    <x v="3"/>
    <n v="1"/>
    <n v="0"/>
    <n v="0"/>
    <s v="GBR"/>
    <s v="Direct"/>
    <s v="Direct"/>
    <n v="1"/>
    <n v="0"/>
    <n v="0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x v="0"/>
    <n v="57"/>
    <x v="1"/>
    <x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x v="0"/>
    <n v="4"/>
    <x v="1"/>
    <x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255"/>
    <x v="1"/>
    <x v="3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x v="0"/>
    <n v="254"/>
    <x v="1"/>
    <x v="3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x v="0"/>
    <n v="255"/>
    <x v="1"/>
    <x v="3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x v="0"/>
    <n v="3"/>
    <x v="1"/>
    <x v="3"/>
    <n v="3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x v="0"/>
    <n v="335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99"/>
    <x v="1"/>
    <x v="3"/>
    <n v="1"/>
    <n v="0"/>
    <n v="0"/>
    <s v="USA"/>
    <s v="Direct"/>
    <s v="Direct"/>
    <n v="0"/>
    <n v="0"/>
    <n v="0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x v="0"/>
    <n v="99"/>
    <x v="1"/>
    <x v="3"/>
    <n v="2"/>
    <n v="0"/>
    <n v="0"/>
    <s v="USA"/>
    <s v="Direct"/>
    <s v="Direct"/>
    <n v="0"/>
    <n v="0"/>
    <n v="0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8"/>
    <x v="1"/>
    <x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x v="0"/>
    <n v="261"/>
    <x v="1"/>
    <x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261"/>
    <x v="1"/>
    <x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x v="0"/>
    <n v="238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238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35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8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218"/>
    <x v="1"/>
    <x v="3"/>
    <n v="1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35"/>
    <x v="1"/>
    <x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x v="0"/>
    <n v="377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0"/>
    <x v="1"/>
    <x v="3"/>
    <n v="1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x v="0"/>
    <n v="120"/>
    <x v="1"/>
    <x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x v="0"/>
    <n v="120"/>
    <x v="1"/>
    <x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120"/>
    <x v="1"/>
    <x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x v="0"/>
    <n v="0"/>
    <x v="1"/>
    <x v="3"/>
    <n v="1"/>
    <n v="0"/>
    <n v="0"/>
    <s v="CHN"/>
    <s v="Online TA"/>
    <s v="TA/TO"/>
    <n v="0"/>
    <n v="0"/>
    <n v="0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"/>
    <x v="1"/>
    <x v="3"/>
    <n v="1"/>
    <n v="0"/>
    <n v="0"/>
    <s v="DEU"/>
    <s v="Groups"/>
    <s v="TA/TO"/>
    <n v="0"/>
    <n v="0"/>
    <n v="0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x v="0"/>
    <n v="40"/>
    <x v="1"/>
    <x v="3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x v="0"/>
    <n v="377"/>
    <x v="1"/>
    <x v="3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0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x v="0"/>
    <n v="96"/>
    <x v="1"/>
    <x v="3"/>
    <n v="2"/>
    <n v="0"/>
    <n v="0"/>
    <s v="ARG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237"/>
    <x v="1"/>
    <x v="3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10"/>
    <x v="1"/>
    <x v="3"/>
    <n v="1"/>
    <n v="0"/>
    <n v="0"/>
    <s v="PRT"/>
    <s v="Offline TA/TO"/>
    <s v="TA/TO"/>
    <n v="0"/>
    <n v="0"/>
    <n v="0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237"/>
    <x v="1"/>
    <x v="3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110"/>
    <x v="1"/>
    <x v="3"/>
    <n v="2"/>
    <n v="0"/>
    <n v="0"/>
    <s v="GBR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x v="0"/>
    <n v="377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110"/>
    <x v="1"/>
    <x v="3"/>
    <n v="2"/>
    <n v="0"/>
    <n v="0"/>
    <s v="GBR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2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x v="0"/>
    <n v="0"/>
    <x v="1"/>
    <x v="3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5"/>
    <x v="1"/>
    <x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n v="377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35"/>
    <x v="1"/>
    <x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101"/>
    <x v="1"/>
    <x v="3"/>
    <n v="1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55"/>
    <x v="1"/>
    <x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x v="0"/>
    <n v="55"/>
    <x v="1"/>
    <x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"/>
    <x v="1"/>
    <x v="3"/>
    <n v="1"/>
    <n v="0"/>
    <n v="0"/>
    <s v="PRT"/>
    <s v="Complementary"/>
    <s v="Direct"/>
    <n v="0"/>
    <n v="0"/>
    <n v="0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5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x v="0"/>
    <n v="377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n v="335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35"/>
    <x v="1"/>
    <x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x v="0"/>
    <n v="377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100"/>
    <x v="1"/>
    <x v="3"/>
    <n v="2"/>
    <n v="0"/>
    <n v="0"/>
    <s v="USA"/>
    <s v="Direct"/>
    <s v="Direct"/>
    <n v="0"/>
    <n v="0"/>
    <n v="0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x v="0"/>
    <n v="335"/>
    <x v="1"/>
    <x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x v="0"/>
    <n v="83"/>
    <x v="1"/>
    <x v="3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x v="0"/>
    <n v="122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x v="0"/>
    <n v="31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x v="0"/>
    <n v="3"/>
    <x v="1"/>
    <x v="3"/>
    <n v="1"/>
    <n v="0"/>
    <n v="0"/>
    <s v="KOR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x v="0"/>
    <n v="33"/>
    <x v="1"/>
    <x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x v="0"/>
    <n v="53"/>
    <x v="1"/>
    <x v="3"/>
    <n v="2"/>
    <n v="0"/>
    <n v="0"/>
    <s v="USA"/>
    <s v="Direct"/>
    <s v="Direct"/>
    <n v="0"/>
    <n v="0"/>
    <n v="0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x v="0"/>
    <n v="0"/>
    <x v="1"/>
    <x v="3"/>
    <n v="2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x v="0"/>
    <n v="39"/>
    <x v="1"/>
    <x v="3"/>
    <n v="1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x v="0"/>
    <n v="10"/>
    <x v="1"/>
    <x v="3"/>
    <n v="1"/>
    <n v="0"/>
    <n v="0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x v="0"/>
    <n v="108"/>
    <x v="1"/>
    <x v="3"/>
    <n v="1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x v="0"/>
    <n v="10"/>
    <x v="1"/>
    <x v="3"/>
    <n v="1"/>
    <n v="0"/>
    <n v="0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x v="0"/>
    <n v="335"/>
    <x v="1"/>
    <x v="3"/>
    <n v="2"/>
    <n v="0"/>
    <n v="0"/>
    <s v="FRA"/>
    <s v="Offline TA/TO"/>
    <s v="TA/TO"/>
    <n v="0"/>
    <n v="0"/>
    <n v="0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x v="0"/>
    <n v="26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x v="0"/>
    <n v="31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x v="0"/>
    <n v="32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x v="0"/>
    <n v="37"/>
    <x v="1"/>
    <x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x v="0"/>
    <n v="53"/>
    <x v="1"/>
    <x v="3"/>
    <n v="2"/>
    <n v="0"/>
    <n v="0"/>
    <s v="PRT"/>
    <s v="Online TA"/>
    <s v="TA/TO"/>
    <n v="0"/>
    <n v="0"/>
    <n v="0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x v="0"/>
    <n v="31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x v="0"/>
    <n v="44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x v="0"/>
    <n v="32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x v="0"/>
    <n v="10"/>
    <x v="1"/>
    <x v="3"/>
    <n v="2"/>
    <n v="0"/>
    <n v="0"/>
    <s v="PRT"/>
    <s v="Offline TA/TO"/>
    <s v="TA/TO"/>
    <n v="0"/>
    <n v="0"/>
    <n v="0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x v="0"/>
    <n v="10"/>
    <x v="1"/>
    <x v="3"/>
    <n v="3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x v="0"/>
    <n v="29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x v="0"/>
    <n v="35"/>
    <x v="1"/>
    <x v="3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x v="0"/>
    <n v="108"/>
    <x v="1"/>
    <x v="3"/>
    <n v="1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x v="0"/>
    <n v="237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x v="0"/>
    <n v="12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x v="0"/>
    <n v="64"/>
    <x v="1"/>
    <x v="3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x v="0"/>
    <n v="177"/>
    <x v="1"/>
    <x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x v="0"/>
    <n v="0"/>
    <x v="1"/>
    <x v="3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x v="0"/>
    <n v="114"/>
    <x v="1"/>
    <x v="3"/>
    <n v="0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x v="0"/>
    <n v="50"/>
    <x v="1"/>
    <x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x v="0"/>
    <n v="31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x v="0"/>
    <n v="5"/>
    <x v="1"/>
    <x v="3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x v="0"/>
    <n v="38"/>
    <x v="1"/>
    <x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x v="0"/>
    <n v="3"/>
    <x v="1"/>
    <x v="3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x v="0"/>
    <n v="252"/>
    <x v="1"/>
    <x v="3"/>
    <n v="2"/>
    <n v="0"/>
    <n v="0"/>
    <s v="DEU"/>
    <s v="Online TA"/>
    <s v="TA/TO"/>
    <n v="0"/>
    <n v="0"/>
    <n v="0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x v="0"/>
    <n v="246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x v="0"/>
    <n v="248"/>
    <x v="1"/>
    <x v="3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x v="0"/>
    <n v="245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x v="0"/>
    <n v="252"/>
    <x v="1"/>
    <x v="3"/>
    <n v="2"/>
    <n v="0"/>
    <n v="0"/>
    <s v="DEU"/>
    <s v="Online TA"/>
    <s v="TA/TO"/>
    <n v="0"/>
    <n v="0"/>
    <n v="0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x v="0"/>
    <n v="252"/>
    <x v="1"/>
    <x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x v="0"/>
    <n v="252"/>
    <x v="1"/>
    <x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x v="0"/>
    <n v="252"/>
    <x v="1"/>
    <x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x v="0"/>
    <n v="252"/>
    <x v="1"/>
    <x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x v="0"/>
    <n v="55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x v="0"/>
    <n v="3"/>
    <x v="1"/>
    <x v="3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x v="0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x v="0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x v="0"/>
    <n v="38"/>
    <x v="1"/>
    <x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x v="0"/>
    <n v="27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x v="0"/>
    <n v="134"/>
    <x v="1"/>
    <x v="3"/>
    <n v="2"/>
    <n v="1"/>
    <n v="0"/>
    <s v="NLD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x v="0"/>
    <n v="0"/>
    <x v="1"/>
    <x v="3"/>
    <n v="1"/>
    <n v="0"/>
    <n v="0"/>
    <s v="ITA"/>
    <s v="Corporate"/>
    <s v="Corporate"/>
    <n v="0"/>
    <n v="0"/>
    <n v="0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x v="0"/>
    <n v="16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x v="0"/>
    <n v="45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x v="0"/>
    <n v="202"/>
    <x v="1"/>
    <x v="3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x v="0"/>
    <n v="13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x v="0"/>
    <n v="277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x v="0"/>
    <n v="27"/>
    <x v="1"/>
    <x v="3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x v="0"/>
    <n v="26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x v="0"/>
    <n v="125"/>
    <x v="1"/>
    <x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x v="0"/>
    <n v="0"/>
    <x v="1"/>
    <x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x v="0"/>
    <n v="2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x v="0"/>
    <n v="248"/>
    <x v="1"/>
    <x v="3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x v="0"/>
    <n v="1"/>
    <x v="1"/>
    <x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x v="0"/>
    <n v="1"/>
    <x v="1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x v="0"/>
    <n v="0"/>
    <x v="1"/>
    <x v="3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x v="0"/>
    <n v="5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x v="0"/>
    <n v="60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x v="0"/>
    <n v="212"/>
    <x v="1"/>
    <x v="3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x v="0"/>
    <n v="7"/>
    <x v="1"/>
    <x v="3"/>
    <n v="1"/>
    <n v="0"/>
    <n v="0"/>
    <s v="FRA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x v="0"/>
    <n v="6"/>
    <x v="1"/>
    <x v="3"/>
    <n v="1"/>
    <n v="0"/>
    <n v="0"/>
    <s v="AU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x v="0"/>
    <n v="0"/>
    <x v="1"/>
    <x v="3"/>
    <n v="1"/>
    <n v="0"/>
    <n v="0"/>
    <s v="ESP"/>
    <s v="Corporate"/>
    <s v="Corporate"/>
    <n v="0"/>
    <n v="0"/>
    <n v="0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x v="0"/>
    <n v="0"/>
    <x v="1"/>
    <x v="3"/>
    <n v="1"/>
    <n v="0"/>
    <n v="0"/>
    <s v="ESP"/>
    <s v="Direct"/>
    <s v="Direct"/>
    <n v="0"/>
    <n v="0"/>
    <n v="0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x v="0"/>
    <n v="359"/>
    <x v="1"/>
    <x v="3"/>
    <n v="2"/>
    <n v="0"/>
    <n v="0"/>
    <s v="DEU"/>
    <s v="Offline TA/TO"/>
    <s v="TA/TO"/>
    <n v="0"/>
    <n v="0"/>
    <n v="0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x v="0"/>
    <n v="326"/>
    <x v="1"/>
    <x v="3"/>
    <n v="2"/>
    <n v="0"/>
    <n v="0"/>
    <s v="ISR"/>
    <s v="Direct"/>
    <s v="Direct"/>
    <n v="0"/>
    <n v="0"/>
    <n v="0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x v="0"/>
    <n v="326"/>
    <x v="1"/>
    <x v="3"/>
    <n v="2"/>
    <n v="1"/>
    <n v="0"/>
    <s v="ISR"/>
    <s v="Direct"/>
    <s v="Direct"/>
    <n v="0"/>
    <n v="0"/>
    <n v="0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x v="0"/>
    <n v="359"/>
    <x v="1"/>
    <x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x v="0"/>
    <n v="359"/>
    <x v="1"/>
    <x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x v="0"/>
    <n v="359"/>
    <x v="1"/>
    <x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x v="0"/>
    <n v="6"/>
    <x v="1"/>
    <x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x v="0"/>
    <n v="48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x v="0"/>
    <n v="57"/>
    <x v="1"/>
    <x v="3"/>
    <n v="1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x v="0"/>
    <n v="359"/>
    <x v="1"/>
    <x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x v="0"/>
    <n v="7"/>
    <x v="1"/>
    <x v="3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x v="0"/>
    <n v="359"/>
    <x v="1"/>
    <x v="3"/>
    <n v="1"/>
    <n v="0"/>
    <n v="0"/>
    <s v="LUX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x v="0"/>
    <n v="24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x v="0"/>
    <n v="26"/>
    <x v="1"/>
    <x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x v="0"/>
    <n v="359"/>
    <x v="1"/>
    <x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x v="0"/>
    <n v="4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x v="0"/>
    <n v="359"/>
    <x v="1"/>
    <x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x v="0"/>
    <n v="359"/>
    <x v="1"/>
    <x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x v="0"/>
    <n v="359"/>
    <x v="1"/>
    <x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x v="0"/>
    <n v="256"/>
    <x v="1"/>
    <x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x v="0"/>
    <n v="359"/>
    <x v="1"/>
    <x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x v="0"/>
    <n v="359"/>
    <x v="1"/>
    <x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x v="0"/>
    <n v="4"/>
    <x v="1"/>
    <x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x v="0"/>
    <n v="53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x v="0"/>
    <n v="1"/>
    <x v="1"/>
    <x v="3"/>
    <n v="2"/>
    <n v="0"/>
    <n v="1"/>
    <s v="ESP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x v="0"/>
    <n v="359"/>
    <x v="1"/>
    <x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x v="0"/>
    <n v="359"/>
    <x v="1"/>
    <x v="3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x v="0"/>
    <n v="52"/>
    <x v="1"/>
    <x v="3"/>
    <n v="2"/>
    <n v="0"/>
    <n v="0"/>
    <s v="DEU"/>
    <s v="Online TA"/>
    <s v="TA/TO"/>
    <n v="0"/>
    <n v="0"/>
    <n v="0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x v="0"/>
    <n v="48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x v="0"/>
    <n v="3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x v="0"/>
    <n v="52"/>
    <x v="1"/>
    <x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x v="0"/>
    <n v="25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x v="0"/>
    <n v="143"/>
    <x v="1"/>
    <x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x v="0"/>
    <n v="48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x v="0"/>
    <n v="23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x v="0"/>
    <n v="25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x v="0"/>
    <n v="37"/>
    <x v="1"/>
    <x v="3"/>
    <n v="2"/>
    <n v="0"/>
    <n v="0"/>
    <s v="BGR"/>
    <s v="Online TA"/>
    <s v="TA/TO"/>
    <n v="0"/>
    <n v="0"/>
    <n v="0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x v="0"/>
    <n v="57"/>
    <x v="1"/>
    <x v="3"/>
    <n v="1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x v="0"/>
    <n v="4"/>
    <x v="1"/>
    <x v="3"/>
    <n v="1"/>
    <n v="0"/>
    <n v="0"/>
    <s v="JOR"/>
    <s v="Online TA"/>
    <s v="GDS"/>
    <n v="0"/>
    <n v="0"/>
    <n v="0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x v="0"/>
    <n v="23"/>
    <x v="1"/>
    <x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x v="0"/>
    <n v="23"/>
    <x v="1"/>
    <x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x v="0"/>
    <n v="25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x v="0"/>
    <n v="50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x v="0"/>
    <n v="28"/>
    <x v="1"/>
    <x v="3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x v="0"/>
    <n v="54"/>
    <x v="1"/>
    <x v="3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n v="47"/>
    <x v="1"/>
    <x v="3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x v="0"/>
    <n v="70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x v="0"/>
    <n v="5"/>
    <x v="1"/>
    <x v="3"/>
    <n v="1"/>
    <n v="0"/>
    <n v="0"/>
    <s v="LUX"/>
    <s v="Groups"/>
    <s v="TA/TO"/>
    <n v="0"/>
    <n v="0"/>
    <n v="0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n v="16"/>
    <x v="1"/>
    <x v="3"/>
    <n v="1"/>
    <n v="0"/>
    <n v="0"/>
    <s v="LUX"/>
    <s v="Groups"/>
    <s v="TA/TO"/>
    <n v="0"/>
    <n v="0"/>
    <n v="1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x v="0"/>
    <n v="54"/>
    <x v="1"/>
    <x v="3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x v="0"/>
    <n v="73"/>
    <x v="1"/>
    <x v="3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x v="0"/>
    <n v="54"/>
    <x v="1"/>
    <x v="3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x v="0"/>
    <n v="73"/>
    <x v="1"/>
    <x v="3"/>
    <n v="2"/>
    <n v="0"/>
    <n v="0"/>
    <s v="DEU"/>
    <s v="Offline TA/TO"/>
    <s v="TA/TO"/>
    <n v="0"/>
    <n v="0"/>
    <n v="1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x v="0"/>
    <n v="54"/>
    <x v="1"/>
    <x v="3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n v="73"/>
    <x v="1"/>
    <x v="3"/>
    <n v="1"/>
    <n v="0"/>
    <n v="0"/>
    <s v="DEU"/>
    <s v="Offline TA/TO"/>
    <s v="TA/TO"/>
    <n v="0"/>
    <n v="0"/>
    <n v="1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x v="0"/>
    <n v="54"/>
    <x v="1"/>
    <x v="3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n v="73"/>
    <x v="1"/>
    <x v="3"/>
    <n v="1"/>
    <n v="0"/>
    <n v="0"/>
    <s v="DEU"/>
    <s v="Offline TA/TO"/>
    <s v="TA/TO"/>
    <n v="0"/>
    <n v="0"/>
    <n v="1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x v="0"/>
    <n v="54"/>
    <x v="1"/>
    <x v="3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n v="54"/>
    <x v="1"/>
    <x v="3"/>
    <n v="2"/>
    <n v="0"/>
    <n v="0"/>
    <s v="CHE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x v="0"/>
    <n v="53"/>
    <x v="1"/>
    <x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n v="65"/>
    <x v="1"/>
    <x v="3"/>
    <n v="1"/>
    <n v="0"/>
    <n v="0"/>
    <s v="DEU"/>
    <s v="Groups"/>
    <s v="TA/TO"/>
    <n v="0"/>
    <n v="0"/>
    <n v="1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x v="0"/>
    <n v="153"/>
    <x v="1"/>
    <x v="3"/>
    <n v="2"/>
    <n v="0"/>
    <n v="0"/>
    <s v="DEU"/>
    <s v="Offline TA/TO"/>
    <s v="TA/TO"/>
    <n v="0"/>
    <n v="0"/>
    <n v="0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x v="0"/>
    <n v="165"/>
    <x v="1"/>
    <x v="3"/>
    <n v="0"/>
    <n v="0"/>
    <n v="0"/>
    <s v="DEU"/>
    <s v="Offline TA/TO"/>
    <s v="TA/TO"/>
    <n v="0"/>
    <n v="0"/>
    <n v="1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x v="0"/>
    <n v="54"/>
    <x v="1"/>
    <x v="3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x v="0"/>
    <n v="73"/>
    <x v="1"/>
    <x v="3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x v="0"/>
    <n v="54"/>
    <x v="1"/>
    <x v="3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n v="73"/>
    <x v="1"/>
    <x v="3"/>
    <n v="1"/>
    <n v="0"/>
    <n v="0"/>
    <s v="DEU"/>
    <s v="Offline TA/TO"/>
    <s v="TA/TO"/>
    <n v="0"/>
    <n v="0"/>
    <n v="1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x v="0"/>
    <n v="54"/>
    <x v="1"/>
    <x v="3"/>
    <n v="1"/>
    <n v="0"/>
    <n v="0"/>
    <s v="PRT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n v="95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x v="0"/>
    <n v="26"/>
    <x v="1"/>
    <x v="3"/>
    <n v="2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x v="0"/>
    <n v="26"/>
    <x v="1"/>
    <x v="3"/>
    <n v="2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x v="0"/>
    <n v="13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x v="0"/>
    <n v="13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x v="0"/>
    <n v="13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x v="0"/>
    <n v="159"/>
    <x v="1"/>
    <x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x v="0"/>
    <n v="37"/>
    <x v="1"/>
    <x v="3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x v="0"/>
    <n v="37"/>
    <x v="1"/>
    <x v="3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x v="0"/>
    <n v="58"/>
    <x v="1"/>
    <x v="3"/>
    <n v="2"/>
    <n v="0"/>
    <n v="0"/>
    <s v="DEU"/>
    <s v="Online TA"/>
    <s v="TA/TO"/>
    <n v="0"/>
    <n v="0"/>
    <n v="0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x v="0"/>
    <n v="27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x v="0"/>
    <n v="3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x v="0"/>
    <n v="65"/>
    <x v="1"/>
    <x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x v="0"/>
    <n v="43"/>
    <x v="1"/>
    <x v="3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x v="0"/>
    <n v="159"/>
    <x v="1"/>
    <x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x v="0"/>
    <n v="43"/>
    <x v="1"/>
    <x v="3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x v="0"/>
    <n v="25"/>
    <x v="1"/>
    <x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x v="0"/>
    <n v="25"/>
    <x v="1"/>
    <x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x v="0"/>
    <n v="25"/>
    <x v="1"/>
    <x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x v="0"/>
    <n v="159"/>
    <x v="1"/>
    <x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x v="0"/>
    <n v="25"/>
    <x v="1"/>
    <x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x v="0"/>
    <n v="26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x v="0"/>
    <n v="46"/>
    <x v="1"/>
    <x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x v="0"/>
    <n v="153"/>
    <x v="1"/>
    <x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x v="0"/>
    <n v="55"/>
    <x v="1"/>
    <x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x v="0"/>
    <n v="59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x v="0"/>
    <n v="12"/>
    <x v="1"/>
    <x v="3"/>
    <n v="2"/>
    <n v="0"/>
    <n v="0"/>
    <s v="ITA"/>
    <s v="Online TA"/>
    <s v="TA/TO"/>
    <n v="0"/>
    <n v="0"/>
    <n v="1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x v="0"/>
    <n v="47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x v="0"/>
    <n v="52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x v="0"/>
    <n v="79"/>
    <x v="1"/>
    <x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x v="0"/>
    <n v="70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x v="0"/>
    <n v="217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x v="0"/>
    <n v="127"/>
    <x v="1"/>
    <x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x v="0"/>
    <n v="57"/>
    <x v="1"/>
    <x v="3"/>
    <n v="0"/>
    <n v="2"/>
    <n v="0"/>
    <s v="DEU"/>
    <s v="Online TA"/>
    <s v="TA/TO"/>
    <n v="0"/>
    <n v="0"/>
    <n v="0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x v="0"/>
    <n v="188"/>
    <x v="1"/>
    <x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x v="0"/>
    <n v="1"/>
    <x v="1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x v="0"/>
    <n v="41"/>
    <x v="1"/>
    <x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x v="0"/>
    <n v="52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x v="0"/>
    <n v="64"/>
    <x v="1"/>
    <x v="3"/>
    <n v="3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x v="0"/>
    <n v="24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x v="0"/>
    <n v="159"/>
    <x v="1"/>
    <x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x v="0"/>
    <n v="70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x v="0"/>
    <n v="153"/>
    <x v="1"/>
    <x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x v="0"/>
    <n v="40"/>
    <x v="1"/>
    <x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x v="0"/>
    <n v="28"/>
    <x v="1"/>
    <x v="3"/>
    <n v="2"/>
    <n v="1"/>
    <n v="0"/>
    <s v="NLD"/>
    <s v="Online TA"/>
    <s v="TA/TO"/>
    <n v="0"/>
    <n v="0"/>
    <n v="0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x v="0"/>
    <n v="213"/>
    <x v="1"/>
    <x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x v="0"/>
    <n v="25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x v="0"/>
    <n v="57"/>
    <x v="1"/>
    <x v="3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x v="0"/>
    <n v="57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x v="0"/>
    <n v="71"/>
    <x v="1"/>
    <x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x v="0"/>
    <n v="43"/>
    <x v="1"/>
    <x v="3"/>
    <n v="2"/>
    <n v="0"/>
    <n v="0"/>
    <s v="IRL"/>
    <s v="Offline TA/TO"/>
    <s v="TA/TO"/>
    <n v="0"/>
    <n v="0"/>
    <n v="0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x v="0"/>
    <n v="154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x v="0"/>
    <n v="103"/>
    <x v="1"/>
    <x v="3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x v="0"/>
    <n v="3"/>
    <x v="1"/>
    <x v="3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x v="0"/>
    <n v="9"/>
    <x v="1"/>
    <x v="3"/>
    <n v="1"/>
    <n v="0"/>
    <n v="0"/>
    <s v="CHE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x v="0"/>
    <n v="9"/>
    <x v="1"/>
    <x v="3"/>
    <n v="1"/>
    <n v="0"/>
    <n v="0"/>
    <s v="AU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x v="0"/>
    <n v="8"/>
    <x v="1"/>
    <x v="3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x v="0"/>
    <n v="46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x v="0"/>
    <n v="8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x v="0"/>
    <n v="3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x v="0"/>
    <n v="256"/>
    <x v="1"/>
    <x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n v="47"/>
    <x v="1"/>
    <x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x v="0"/>
    <n v="90"/>
    <x v="1"/>
    <x v="3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x v="0"/>
    <n v="66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x v="0"/>
    <n v="66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x v="0"/>
    <n v="39"/>
    <x v="1"/>
    <x v="3"/>
    <n v="3"/>
    <n v="0"/>
    <n v="0"/>
    <s v="DNK"/>
    <s v="Online TA"/>
    <s v="TA/TO"/>
    <n v="0"/>
    <n v="0"/>
    <n v="0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x v="0"/>
    <n v="256"/>
    <x v="1"/>
    <x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n v="68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x v="0"/>
    <n v="59"/>
    <x v="1"/>
    <x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x v="0"/>
    <n v="45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x v="0"/>
    <n v="67"/>
    <x v="1"/>
    <x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x v="0"/>
    <n v="153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x v="0"/>
    <n v="43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x v="0"/>
    <n v="87"/>
    <x v="1"/>
    <x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x v="0"/>
    <n v="119"/>
    <x v="1"/>
    <x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x v="0"/>
    <n v="119"/>
    <x v="1"/>
    <x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x v="0"/>
    <n v="119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x v="0"/>
    <n v="119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x v="0"/>
    <n v="256"/>
    <x v="1"/>
    <x v="3"/>
    <n v="2"/>
    <n v="0"/>
    <n v="0"/>
    <s v="DEU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n v="81"/>
    <x v="1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x v="0"/>
    <n v="256"/>
    <x v="1"/>
    <x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n v="36"/>
    <x v="1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x v="0"/>
    <n v="36"/>
    <x v="1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x v="0"/>
    <n v="9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x v="0"/>
    <n v="7"/>
    <x v="1"/>
    <x v="3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x v="0"/>
    <n v="3"/>
    <x v="1"/>
    <x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x v="0"/>
    <n v="184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x v="0"/>
    <n v="184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x v="0"/>
    <n v="108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x v="0"/>
    <n v="68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x v="0"/>
    <n v="256"/>
    <x v="1"/>
    <x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n v="24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x v="0"/>
    <n v="78"/>
    <x v="1"/>
    <x v="3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x v="0"/>
    <n v="45"/>
    <x v="1"/>
    <x v="3"/>
    <n v="1"/>
    <n v="2"/>
    <n v="0"/>
    <s v="CHE"/>
    <s v="Direct"/>
    <s v="Direct"/>
    <n v="0"/>
    <n v="0"/>
    <n v="0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x v="0"/>
    <n v="28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x v="0"/>
    <n v="69"/>
    <x v="1"/>
    <x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x v="0"/>
    <n v="184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x v="0"/>
    <n v="8"/>
    <x v="1"/>
    <x v="3"/>
    <n v="1"/>
    <n v="0"/>
    <n v="0"/>
    <s v="IRL"/>
    <s v="Online TA"/>
    <s v="TA/TO"/>
    <n v="0"/>
    <n v="0"/>
    <n v="0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x v="0"/>
    <n v="47"/>
    <x v="1"/>
    <x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x v="0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x v="0"/>
    <n v="182"/>
    <x v="1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x v="0"/>
    <n v="5"/>
    <x v="1"/>
    <x v="3"/>
    <n v="2"/>
    <n v="0"/>
    <n v="0"/>
    <s v="GBR"/>
    <s v="Online TA"/>
    <s v="TA/TO"/>
    <n v="0"/>
    <n v="0"/>
    <n v="0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x v="0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x v="0"/>
    <n v="69"/>
    <x v="1"/>
    <x v="3"/>
    <n v="2"/>
    <n v="1"/>
    <n v="0"/>
    <s v="DEU"/>
    <s v="Online TA"/>
    <s v="TA/TO"/>
    <n v="0"/>
    <n v="0"/>
    <n v="0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x v="0"/>
    <n v="69"/>
    <x v="1"/>
    <x v="3"/>
    <n v="3"/>
    <n v="0"/>
    <n v="0"/>
    <s v="CHE"/>
    <s v="Online TA"/>
    <s v="TA/TO"/>
    <n v="0"/>
    <n v="0"/>
    <n v="0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x v="0"/>
    <n v="83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x v="0"/>
    <n v="50"/>
    <x v="1"/>
    <x v="3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x v="0"/>
    <n v="256"/>
    <x v="1"/>
    <x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n v="86"/>
    <x v="1"/>
    <x v="3"/>
    <n v="4"/>
    <n v="0"/>
    <n v="0"/>
    <s v="CHE"/>
    <s v="Online TA"/>
    <s v="TA/TO"/>
    <n v="0"/>
    <n v="0"/>
    <n v="0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x v="0"/>
    <n v="184"/>
    <x v="1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x v="0"/>
    <n v="59"/>
    <x v="1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x v="0"/>
    <n v="256"/>
    <x v="1"/>
    <x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n v="256"/>
    <x v="1"/>
    <x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n v="256"/>
    <x v="1"/>
    <x v="3"/>
    <n v="2"/>
    <n v="0"/>
    <n v="0"/>
    <s v="DEU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n v="182"/>
    <x v="1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x v="0"/>
    <n v="184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x v="0"/>
    <n v="0"/>
    <x v="1"/>
    <x v="3"/>
    <n v="1"/>
    <n v="0"/>
    <n v="0"/>
    <s v="PRT"/>
    <s v="Corporate"/>
    <s v="Corporate"/>
    <n v="1"/>
    <n v="0"/>
    <n v="0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x v="0"/>
    <n v="184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x v="0"/>
    <n v="50"/>
    <x v="1"/>
    <x v="3"/>
    <n v="2"/>
    <n v="1"/>
    <n v="0"/>
    <s v="GBR"/>
    <s v="Offline TA/TO"/>
    <s v="TA/TO"/>
    <n v="0"/>
    <n v="0"/>
    <n v="0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x v="0"/>
    <n v="24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x v="0"/>
    <n v="26"/>
    <x v="1"/>
    <x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x v="0"/>
    <n v="184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x v="0"/>
    <n v="184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x v="0"/>
    <n v="256"/>
    <x v="1"/>
    <x v="3"/>
    <n v="2"/>
    <n v="0"/>
    <n v="0"/>
    <s v="DEU"/>
    <s v="Online TA"/>
    <s v="TA/TO"/>
    <n v="0"/>
    <n v="0"/>
    <n v="0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x v="0"/>
    <n v="7"/>
    <x v="1"/>
    <x v="3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x v="0"/>
    <n v="30"/>
    <x v="1"/>
    <x v="3"/>
    <n v="1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x v="0"/>
    <n v="35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x v="0"/>
    <n v="184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x v="0"/>
    <n v="15"/>
    <x v="1"/>
    <x v="3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x v="0"/>
    <n v="165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x v="0"/>
    <n v="132"/>
    <x v="1"/>
    <x v="3"/>
    <n v="2"/>
    <n v="0"/>
    <n v="0"/>
    <s v="BRA"/>
    <s v="Online TA"/>
    <s v="TA/TO"/>
    <n v="0"/>
    <n v="0"/>
    <n v="0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x v="0"/>
    <n v="21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x v="0"/>
    <n v="7"/>
    <x v="1"/>
    <x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x v="0"/>
    <n v="1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x v="0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x v="0"/>
    <n v="7"/>
    <x v="2"/>
    <x v="6"/>
    <n v="1"/>
    <n v="0"/>
    <n v="0"/>
    <s v="FRA"/>
    <s v="Online TA"/>
    <s v="TA/TO"/>
    <n v="1"/>
    <n v="0"/>
    <n v="1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x v="0"/>
    <n v="82"/>
    <x v="1"/>
    <x v="3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x v="0"/>
    <n v="81"/>
    <x v="1"/>
    <x v="3"/>
    <n v="1"/>
    <n v="0"/>
    <n v="0"/>
    <s v="ROU"/>
    <s v="Offline TA/TO"/>
    <s v="TA/TO"/>
    <n v="0"/>
    <n v="0"/>
    <n v="0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x v="0"/>
    <n v="185"/>
    <x v="1"/>
    <x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x v="0"/>
    <n v="27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x v="0"/>
    <n v="179"/>
    <x v="1"/>
    <x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x v="0"/>
    <n v="26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x v="0"/>
    <n v="144"/>
    <x v="1"/>
    <x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x v="0"/>
    <n v="5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x v="0"/>
    <n v="58"/>
    <x v="1"/>
    <x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x v="0"/>
    <n v="1"/>
    <x v="1"/>
    <x v="3"/>
    <n v="2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x v="0"/>
    <n v="191"/>
    <x v="1"/>
    <x v="3"/>
    <n v="2"/>
    <n v="0"/>
    <n v="0"/>
    <s v="ITA"/>
    <s v="Online TA"/>
    <s v="TA/TO"/>
    <n v="0"/>
    <n v="0"/>
    <n v="0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x v="0"/>
    <n v="191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x v="0"/>
    <n v="191"/>
    <x v="1"/>
    <x v="3"/>
    <n v="1"/>
    <n v="0"/>
    <n v="0"/>
    <s v="PRT"/>
    <s v="Online TA"/>
    <s v="TA/TO"/>
    <n v="0"/>
    <n v="0"/>
    <n v="0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x v="0"/>
    <n v="36"/>
    <x v="1"/>
    <x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x v="0"/>
    <n v="137"/>
    <x v="1"/>
    <x v="3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x v="0"/>
    <n v="40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x v="0"/>
    <n v="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x v="0"/>
    <n v="66"/>
    <x v="1"/>
    <x v="3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x v="0"/>
    <n v="66"/>
    <x v="1"/>
    <x v="3"/>
    <n v="2"/>
    <n v="0"/>
    <n v="0"/>
    <s v="RUS"/>
    <s v="Online TA"/>
    <s v="TA/TO"/>
    <n v="0"/>
    <n v="0"/>
    <n v="0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x v="0"/>
    <n v="66"/>
    <x v="1"/>
    <x v="3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x v="0"/>
    <n v="104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x v="0"/>
    <n v="4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x v="0"/>
    <n v="18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x v="0"/>
    <n v="26"/>
    <x v="1"/>
    <x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x v="0"/>
    <n v="2"/>
    <x v="1"/>
    <x v="3"/>
    <n v="3"/>
    <n v="1"/>
    <n v="0"/>
    <s v="FRA"/>
    <s v="Online TA"/>
    <s v="TA/TO"/>
    <n v="0"/>
    <n v="0"/>
    <n v="0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x v="0"/>
    <n v="249"/>
    <x v="1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x v="0"/>
    <n v="129"/>
    <x v="1"/>
    <x v="3"/>
    <n v="3"/>
    <n v="0"/>
    <n v="0"/>
    <s v="FRA"/>
    <s v="Direct"/>
    <s v="Direct"/>
    <n v="0"/>
    <n v="0"/>
    <n v="0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x v="0"/>
    <n v="34"/>
    <x v="1"/>
    <x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x v="0"/>
    <n v="41"/>
    <x v="1"/>
    <x v="3"/>
    <n v="2"/>
    <n v="2"/>
    <n v="0"/>
    <s v="GBR"/>
    <s v="Online TA"/>
    <s v="TA/TO"/>
    <n v="0"/>
    <n v="0"/>
    <n v="0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x v="0"/>
    <n v="17"/>
    <x v="1"/>
    <x v="3"/>
    <n v="2"/>
    <n v="0"/>
    <n v="0"/>
    <s v="DEU"/>
    <s v="Direct"/>
    <s v="Direct"/>
    <n v="0"/>
    <n v="0"/>
    <n v="0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x v="0"/>
    <n v="87"/>
    <x v="1"/>
    <x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x v="0"/>
    <n v="36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x v="0"/>
    <n v="2"/>
    <x v="1"/>
    <x v="3"/>
    <n v="1"/>
    <n v="0"/>
    <n v="0"/>
    <s v="IND"/>
    <s v="Online TA"/>
    <s v="GDS"/>
    <n v="0"/>
    <n v="0"/>
    <n v="0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x v="0"/>
    <n v="28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x v="0"/>
    <n v="76"/>
    <x v="1"/>
    <x v="3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x v="0"/>
    <n v="256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x v="0"/>
    <n v="256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x v="0"/>
    <n v="130"/>
    <x v="1"/>
    <x v="3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x v="0"/>
    <n v="133"/>
    <x v="1"/>
    <x v="3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x v="0"/>
    <n v="205"/>
    <x v="1"/>
    <x v="3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x v="0"/>
    <n v="22"/>
    <x v="1"/>
    <x v="3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x v="0"/>
    <n v="232"/>
    <x v="1"/>
    <x v="3"/>
    <n v="1"/>
    <n v="0"/>
    <n v="0"/>
    <s v="POL"/>
    <s v="Online TA"/>
    <s v="TA/TO"/>
    <n v="0"/>
    <n v="0"/>
    <n v="0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x v="0"/>
    <n v="0"/>
    <x v="1"/>
    <x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x v="0"/>
    <n v="99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x v="0"/>
    <n v="15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x v="0"/>
    <n v="1"/>
    <x v="1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x v="0"/>
    <n v="50"/>
    <x v="1"/>
    <x v="3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x v="0"/>
    <n v="1"/>
    <x v="1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x v="0"/>
    <n v="7"/>
    <x v="1"/>
    <x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x v="0"/>
    <n v="193"/>
    <x v="1"/>
    <x v="3"/>
    <n v="1"/>
    <n v="0"/>
    <n v="0"/>
    <s v="USA"/>
    <s v="Offline TA/TO"/>
    <s v="TA/TO"/>
    <n v="0"/>
    <n v="0"/>
    <n v="0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x v="0"/>
    <n v="44"/>
    <x v="1"/>
    <x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x v="0"/>
    <n v="44"/>
    <x v="1"/>
    <x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x v="0"/>
    <n v="28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x v="0"/>
    <n v="192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202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x v="0"/>
    <n v="6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x v="0"/>
    <n v="192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x v="0"/>
    <n v="192"/>
    <x v="1"/>
    <x v="3"/>
    <n v="3"/>
    <n v="0"/>
    <n v="0"/>
    <s v="FRA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x v="0"/>
    <n v="192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16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x v="0"/>
    <n v="26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x v="0"/>
    <n v="192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192"/>
    <x v="1"/>
    <x v="3"/>
    <n v="3"/>
    <n v="0"/>
    <n v="0"/>
    <s v="FRA"/>
    <s v="Groups"/>
    <s v="TA/TO"/>
    <n v="0"/>
    <n v="0"/>
    <n v="0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x v="0"/>
    <n v="10"/>
    <x v="1"/>
    <x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x v="0"/>
    <n v="0"/>
    <x v="1"/>
    <x v="3"/>
    <n v="2"/>
    <n v="1"/>
    <n v="0"/>
    <s v="PRT"/>
    <s v="Corporate"/>
    <s v="Corporate"/>
    <n v="0"/>
    <n v="0"/>
    <n v="0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x v="0"/>
    <n v="192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27"/>
    <x v="1"/>
    <x v="3"/>
    <n v="2"/>
    <n v="0"/>
    <n v="1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x v="0"/>
    <n v="192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274"/>
    <x v="1"/>
    <x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x v="0"/>
    <n v="96"/>
    <x v="1"/>
    <x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x v="0"/>
    <n v="192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12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x v="0"/>
    <n v="35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x v="0"/>
    <n v="12"/>
    <x v="1"/>
    <x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x v="0"/>
    <n v="25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x v="0"/>
    <n v="277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x v="0"/>
    <n v="277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x v="0"/>
    <n v="1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x v="0"/>
    <n v="29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x v="0"/>
    <n v="83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x v="0"/>
    <n v="83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x v="0"/>
    <n v="83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x v="0"/>
    <n v="192"/>
    <x v="1"/>
    <x v="3"/>
    <n v="2"/>
    <n v="0"/>
    <n v="0"/>
    <s v="DZ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3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x v="0"/>
    <n v="90"/>
    <x v="1"/>
    <x v="3"/>
    <n v="3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x v="0"/>
    <n v="192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2"/>
    <x v="1"/>
    <x v="3"/>
    <n v="1"/>
    <n v="0"/>
    <n v="0"/>
    <s v="BRA"/>
    <s v="Direct"/>
    <s v="Direct"/>
    <n v="0"/>
    <n v="0"/>
    <n v="0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x v="0"/>
    <n v="227"/>
    <x v="1"/>
    <x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x v="0"/>
    <n v="80"/>
    <x v="1"/>
    <x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x v="0"/>
    <n v="94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x v="0"/>
    <n v="34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x v="0"/>
    <n v="88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x v="0"/>
    <n v="25"/>
    <x v="1"/>
    <x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x v="0"/>
    <n v="88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x v="0"/>
    <n v="24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x v="0"/>
    <n v="88"/>
    <x v="1"/>
    <x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x v="0"/>
    <n v="1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x v="0"/>
    <n v="192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35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x v="0"/>
    <n v="26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x v="0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x v="0"/>
    <n v="1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x v="0"/>
    <n v="44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x v="0"/>
    <n v="44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x v="0"/>
    <n v="266"/>
    <x v="1"/>
    <x v="3"/>
    <n v="1"/>
    <n v="0"/>
    <n v="0"/>
    <s v="FRA"/>
    <s v="Groups"/>
    <s v="TA/TO"/>
    <n v="0"/>
    <n v="0"/>
    <n v="0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x v="0"/>
    <n v="192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15"/>
    <x v="1"/>
    <x v="3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x v="0"/>
    <n v="25"/>
    <x v="1"/>
    <x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x v="0"/>
    <n v="1"/>
    <x v="1"/>
    <x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x v="0"/>
    <n v="7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x v="0"/>
    <n v="192"/>
    <x v="1"/>
    <x v="3"/>
    <n v="2"/>
    <n v="2"/>
    <n v="0"/>
    <s v="SRB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x v="0"/>
    <n v="44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x v="0"/>
    <n v="17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x v="0"/>
    <n v="0"/>
    <x v="1"/>
    <x v="3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x v="0"/>
    <n v="9"/>
    <x v="1"/>
    <x v="3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x v="0"/>
    <n v="0"/>
    <x v="1"/>
    <x v="3"/>
    <n v="2"/>
    <n v="0"/>
    <n v="0"/>
    <s v="ITA"/>
    <s v="Online TA"/>
    <s v="TA/TO"/>
    <n v="0"/>
    <n v="0"/>
    <n v="0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x v="0"/>
    <n v="192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189"/>
    <x v="1"/>
    <x v="3"/>
    <n v="2"/>
    <n v="0"/>
    <n v="0"/>
    <s v="NZL"/>
    <s v="Online TA"/>
    <s v="TA/TO"/>
    <n v="0"/>
    <n v="0"/>
    <n v="0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x v="0"/>
    <n v="220"/>
    <x v="1"/>
    <x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x v="0"/>
    <n v="220"/>
    <x v="1"/>
    <x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x v="0"/>
    <n v="153"/>
    <x v="1"/>
    <x v="3"/>
    <n v="3"/>
    <n v="0"/>
    <n v="0"/>
    <s v="IRL"/>
    <s v="Online TA"/>
    <s v="TA/TO"/>
    <n v="0"/>
    <n v="0"/>
    <n v="0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x v="0"/>
    <n v="48"/>
    <x v="1"/>
    <x v="3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x v="0"/>
    <n v="74"/>
    <x v="1"/>
    <x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x v="0"/>
    <n v="71"/>
    <x v="1"/>
    <x v="3"/>
    <n v="2"/>
    <n v="0"/>
    <n v="0"/>
    <s v="CN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x v="0"/>
    <n v="71"/>
    <x v="1"/>
    <x v="3"/>
    <n v="3"/>
    <n v="0"/>
    <n v="0"/>
    <s v="CN"/>
    <s v="Offline TA/TO"/>
    <s v="TA/TO"/>
    <n v="0"/>
    <n v="0"/>
    <n v="0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x v="0"/>
    <n v="62"/>
    <x v="1"/>
    <x v="3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x v="0"/>
    <n v="71"/>
    <x v="1"/>
    <x v="3"/>
    <n v="2"/>
    <n v="0"/>
    <n v="0"/>
    <s v="CN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x v="0"/>
    <n v="71"/>
    <x v="1"/>
    <x v="3"/>
    <n v="1"/>
    <n v="0"/>
    <n v="0"/>
    <s v="CN"/>
    <s v="Offline TA/TO"/>
    <s v="TA/TO"/>
    <n v="0"/>
    <n v="0"/>
    <n v="0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x v="0"/>
    <n v="32"/>
    <x v="1"/>
    <x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x v="0"/>
    <n v="71"/>
    <x v="1"/>
    <x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x v="0"/>
    <n v="18"/>
    <x v="1"/>
    <x v="3"/>
    <n v="2"/>
    <n v="2"/>
    <n v="0"/>
    <s v="GBR"/>
    <s v="Online TA"/>
    <s v="TA/TO"/>
    <n v="0"/>
    <n v="0"/>
    <n v="0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x v="0"/>
    <n v="107"/>
    <x v="1"/>
    <x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x v="0"/>
    <n v="107"/>
    <x v="1"/>
    <x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x v="0"/>
    <n v="77"/>
    <x v="1"/>
    <x v="3"/>
    <n v="2"/>
    <n v="0"/>
    <n v="0"/>
    <s v="DEU"/>
    <s v="Offline TA/TO"/>
    <s v="TA/TO"/>
    <n v="0"/>
    <n v="0"/>
    <n v="0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x v="0"/>
    <n v="84"/>
    <x v="1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x v="0"/>
    <n v="84"/>
    <x v="1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x v="0"/>
    <n v="273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x v="0"/>
    <n v="284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x v="0"/>
    <n v="96"/>
    <x v="1"/>
    <x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x v="0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x v="0"/>
    <n v="37"/>
    <x v="1"/>
    <x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x v="0"/>
    <n v="128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x v="0"/>
    <n v="128"/>
    <x v="1"/>
    <x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x v="0"/>
    <n v="235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x v="0"/>
    <n v="79"/>
    <x v="1"/>
    <x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x v="0"/>
    <n v="79"/>
    <x v="1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x v="0"/>
    <n v="277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x v="0"/>
    <n v="48"/>
    <x v="1"/>
    <x v="3"/>
    <n v="3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x v="0"/>
    <n v="55"/>
    <x v="1"/>
    <x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x v="0"/>
    <n v="64"/>
    <x v="1"/>
    <x v="3"/>
    <n v="2"/>
    <n v="0"/>
    <n v="0"/>
    <s v="DEU"/>
    <s v="Offline TA/TO"/>
    <s v="TA/TO"/>
    <n v="0"/>
    <n v="0"/>
    <n v="0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x v="0"/>
    <n v="183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x v="0"/>
    <n v="146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x v="0"/>
    <n v="228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x v="0"/>
    <n v="228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x v="0"/>
    <n v="146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x v="0"/>
    <n v="62"/>
    <x v="1"/>
    <x v="3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x v="0"/>
    <n v="84"/>
    <x v="1"/>
    <x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x v="0"/>
    <n v="14"/>
    <x v="1"/>
    <x v="3"/>
    <n v="2"/>
    <n v="1"/>
    <n v="0"/>
    <s v="NLD"/>
    <s v="Online TA"/>
    <s v="TA/TO"/>
    <n v="0"/>
    <n v="0"/>
    <n v="0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x v="0"/>
    <n v="207"/>
    <x v="1"/>
    <x v="3"/>
    <n v="2"/>
    <n v="1"/>
    <n v="0"/>
    <s v="MYS"/>
    <s v="Online TA"/>
    <s v="TA/TO"/>
    <n v="0"/>
    <n v="0"/>
    <n v="0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x v="0"/>
    <n v="0"/>
    <x v="1"/>
    <x v="3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189"/>
    <x v="1"/>
    <x v="3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x v="0"/>
    <n v="386"/>
    <x v="1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x v="0"/>
    <n v="386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80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71"/>
    <x v="1"/>
    <x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55"/>
    <x v="1"/>
    <x v="3"/>
    <n v="2"/>
    <n v="2"/>
    <n v="0"/>
    <s v="FRA"/>
    <s v="Online TA"/>
    <s v="TA/TO"/>
    <n v="0"/>
    <n v="0"/>
    <n v="0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1"/>
    <n v="0"/>
    <n v="0"/>
    <s v="FRA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n v="386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79"/>
    <x v="1"/>
    <x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20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1"/>
    <n v="0"/>
    <n v="0"/>
    <s v="DEU"/>
    <s v="Complementary"/>
    <s v="TA/TO"/>
    <n v="0"/>
    <n v="0"/>
    <n v="0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x v="0"/>
    <n v="386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x v="0"/>
    <n v="211"/>
    <x v="1"/>
    <x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x v="0"/>
    <n v="211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x v="0"/>
    <n v="0"/>
    <x v="1"/>
    <x v="3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x v="0"/>
    <n v="20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n v="210"/>
    <x v="1"/>
    <x v="3"/>
    <n v="3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x v="0"/>
    <n v="229"/>
    <x v="1"/>
    <x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87"/>
    <x v="1"/>
    <x v="3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96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x v="0"/>
    <n v="131"/>
    <x v="1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x v="0"/>
    <n v="3"/>
    <x v="1"/>
    <x v="3"/>
    <n v="1"/>
    <n v="0"/>
    <n v="0"/>
    <s v="PRT"/>
    <s v="Offline TA/TO"/>
    <s v="TA/TO"/>
    <n v="0"/>
    <n v="0"/>
    <n v="0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x v="0"/>
    <n v="78"/>
    <x v="1"/>
    <x v="3"/>
    <n v="2"/>
    <n v="1"/>
    <n v="0"/>
    <s v="FRA"/>
    <s v="Offline TA/TO"/>
    <s v="TA/TO"/>
    <n v="0"/>
    <n v="0"/>
    <n v="0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x v="0"/>
    <n v="386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n v="386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4"/>
    <x v="1"/>
    <x v="3"/>
    <n v="2"/>
    <n v="0"/>
    <n v="0"/>
    <s v="FRA"/>
    <s v="Online TA"/>
    <s v="TA/TO"/>
    <n v="0"/>
    <n v="0"/>
    <n v="0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x v="0"/>
    <n v="386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n v="1"/>
    <x v="1"/>
    <x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x v="0"/>
    <n v="386"/>
    <x v="1"/>
    <x v="3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20"/>
    <x v="1"/>
    <x v="3"/>
    <n v="1"/>
    <n v="0"/>
    <n v="0"/>
    <s v="PRT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x v="0"/>
    <n v="20"/>
    <x v="1"/>
    <x v="3"/>
    <n v="1"/>
    <n v="0"/>
    <n v="0"/>
    <s v="PRT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x v="0"/>
    <n v="26"/>
    <x v="1"/>
    <x v="3"/>
    <n v="1"/>
    <n v="0"/>
    <n v="0"/>
    <s v="PRT"/>
    <s v="Groups"/>
    <s v="TA/TO"/>
    <n v="0"/>
    <n v="0"/>
    <n v="0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x v="0"/>
    <n v="65"/>
    <x v="1"/>
    <x v="3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x v="0"/>
    <n v="10"/>
    <x v="1"/>
    <x v="3"/>
    <n v="0"/>
    <n v="0"/>
    <n v="0"/>
    <s v="PRT"/>
    <s v="Offline TA/TO"/>
    <s v="TA/TO"/>
    <n v="0"/>
    <n v="0"/>
    <n v="0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x v="0"/>
    <n v="148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x v="0"/>
    <n v="1"/>
    <x v="1"/>
    <x v="3"/>
    <n v="2"/>
    <n v="1"/>
    <n v="0"/>
    <s v="GAB"/>
    <s v="Online TA"/>
    <s v="TA/TO"/>
    <n v="0"/>
    <n v="0"/>
    <n v="0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x v="0"/>
    <n v="108"/>
    <x v="1"/>
    <x v="3"/>
    <n v="2"/>
    <n v="1"/>
    <n v="0"/>
    <s v="NOR"/>
    <s v="Online TA"/>
    <s v="TA/TO"/>
    <n v="0"/>
    <n v="0"/>
    <n v="0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x v="0"/>
    <n v="81"/>
    <x v="1"/>
    <x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x v="0"/>
    <n v="209"/>
    <x v="1"/>
    <x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x v="0"/>
    <n v="209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x v="0"/>
    <n v="2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x v="0"/>
    <n v="4"/>
    <x v="1"/>
    <x v="3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x v="0"/>
    <n v="4"/>
    <x v="1"/>
    <x v="3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x v="0"/>
    <n v="239"/>
    <x v="1"/>
    <x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x v="0"/>
    <n v="0"/>
    <x v="1"/>
    <x v="3"/>
    <n v="1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x v="0"/>
    <n v="224"/>
    <x v="1"/>
    <x v="3"/>
    <n v="3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x v="0"/>
    <n v="0"/>
    <x v="1"/>
    <x v="3"/>
    <n v="1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x v="0"/>
    <n v="87"/>
    <x v="1"/>
    <x v="3"/>
    <n v="2"/>
    <n v="0"/>
    <n v="0"/>
    <s v="ESP"/>
    <s v="Offline TA/TO"/>
    <s v="TA/TO"/>
    <n v="0"/>
    <n v="0"/>
    <n v="0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x v="0"/>
    <n v="87"/>
    <x v="1"/>
    <x v="3"/>
    <n v="2"/>
    <n v="0"/>
    <n v="0"/>
    <s v="ESP"/>
    <s v="Offline TA/TO"/>
    <s v="TA/TO"/>
    <n v="0"/>
    <n v="0"/>
    <n v="0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x v="0"/>
    <n v="87"/>
    <x v="1"/>
    <x v="3"/>
    <n v="2"/>
    <n v="0"/>
    <n v="0"/>
    <s v="ESP"/>
    <s v="Offline TA/TO"/>
    <s v="TA/TO"/>
    <n v="0"/>
    <n v="0"/>
    <n v="0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x v="0"/>
    <n v="219"/>
    <x v="1"/>
    <x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x v="0"/>
    <n v="189"/>
    <x v="1"/>
    <x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x v="0"/>
    <n v="8"/>
    <x v="1"/>
    <x v="3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x v="0"/>
    <n v="101"/>
    <x v="1"/>
    <x v="3"/>
    <n v="2"/>
    <n v="0"/>
    <n v="0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x v="0"/>
    <n v="87"/>
    <x v="1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x v="0"/>
    <n v="104"/>
    <x v="1"/>
    <x v="3"/>
    <n v="2"/>
    <n v="0"/>
    <n v="0"/>
    <s v="GBR"/>
    <s v="Offline TA/TO"/>
    <s v="TA/TO"/>
    <n v="0"/>
    <n v="0"/>
    <n v="0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x v="0"/>
    <n v="87"/>
    <x v="1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x v="0"/>
    <n v="1"/>
    <x v="1"/>
    <x v="3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x v="0"/>
    <n v="1"/>
    <x v="1"/>
    <x v="3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x v="0"/>
    <n v="1"/>
    <x v="1"/>
    <x v="3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x v="0"/>
    <n v="54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x v="0"/>
    <n v="244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x v="0"/>
    <n v="0"/>
    <x v="1"/>
    <x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x v="0"/>
    <n v="43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x v="0"/>
    <n v="115"/>
    <x v="1"/>
    <x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x v="0"/>
    <n v="66"/>
    <x v="1"/>
    <x v="3"/>
    <n v="3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x v="0"/>
    <n v="96"/>
    <x v="1"/>
    <x v="3"/>
    <n v="2"/>
    <n v="0"/>
    <n v="1"/>
    <s v="NLD"/>
    <s v="Online TA"/>
    <s v="TA/TO"/>
    <n v="0"/>
    <n v="0"/>
    <n v="0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x v="0"/>
    <n v="283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x v="0"/>
    <n v="283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x v="0"/>
    <n v="189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x v="0"/>
    <n v="189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x v="0"/>
    <n v="3"/>
    <x v="1"/>
    <x v="3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x v="0"/>
    <n v="7"/>
    <x v="1"/>
    <x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x v="0"/>
    <n v="22"/>
    <x v="1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x v="0"/>
    <n v="72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x v="0"/>
    <n v="65"/>
    <x v="1"/>
    <x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x v="0"/>
    <n v="22"/>
    <x v="1"/>
    <x v="3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x v="0"/>
    <n v="65"/>
    <x v="1"/>
    <x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x v="0"/>
    <n v="47"/>
    <x v="1"/>
    <x v="3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x v="0"/>
    <n v="3"/>
    <x v="1"/>
    <x v="3"/>
    <n v="1"/>
    <n v="0"/>
    <n v="0"/>
    <s v="BEL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x v="0"/>
    <n v="4"/>
    <x v="1"/>
    <x v="3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x v="0"/>
    <n v="0"/>
    <x v="1"/>
    <x v="3"/>
    <n v="2"/>
    <n v="0"/>
    <n v="0"/>
    <s v="ITA"/>
    <s v="Online TA"/>
    <s v="TA/TO"/>
    <n v="0"/>
    <n v="0"/>
    <n v="0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x v="0"/>
    <n v="109"/>
    <x v="1"/>
    <x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x v="0"/>
    <n v="84"/>
    <x v="1"/>
    <x v="3"/>
    <n v="1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x v="0"/>
    <n v="7"/>
    <x v="1"/>
    <x v="3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x v="0"/>
    <n v="88"/>
    <x v="1"/>
    <x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x v="0"/>
    <n v="64"/>
    <x v="1"/>
    <x v="3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x v="0"/>
    <n v="238"/>
    <x v="1"/>
    <x v="3"/>
    <n v="2"/>
    <n v="0"/>
    <n v="0"/>
    <s v="CHE"/>
    <s v="Direct"/>
    <s v="Direct"/>
    <n v="0"/>
    <n v="0"/>
    <n v="0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x v="0"/>
    <n v="46"/>
    <x v="1"/>
    <x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x v="0"/>
    <n v="206"/>
    <x v="1"/>
    <x v="3"/>
    <n v="2"/>
    <n v="1"/>
    <n v="0"/>
    <s v="IND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x v="0"/>
    <n v="236"/>
    <x v="1"/>
    <x v="3"/>
    <n v="1"/>
    <n v="1"/>
    <n v="0"/>
    <s v="CHE"/>
    <s v="Direct"/>
    <s v="Direct"/>
    <n v="0"/>
    <n v="0"/>
    <n v="0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x v="0"/>
    <n v="188"/>
    <x v="1"/>
    <x v="3"/>
    <n v="3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x v="0"/>
    <n v="9"/>
    <x v="1"/>
    <x v="3"/>
    <n v="1"/>
    <n v="0"/>
    <n v="0"/>
    <s v="FRA"/>
    <s v="Direct"/>
    <s v="Direct"/>
    <n v="0"/>
    <n v="0"/>
    <n v="0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x v="0"/>
    <n v="117"/>
    <x v="1"/>
    <x v="3"/>
    <n v="2"/>
    <n v="0"/>
    <n v="0"/>
    <s v="FRA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x v="0"/>
    <n v="9"/>
    <x v="1"/>
    <x v="3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x v="0"/>
    <n v="85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x v="0"/>
    <n v="5"/>
    <x v="1"/>
    <x v="3"/>
    <n v="1"/>
    <n v="0"/>
    <n v="0"/>
    <s v="IT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x v="0"/>
    <n v="3"/>
    <x v="2"/>
    <x v="10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x v="0"/>
    <n v="141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x v="0"/>
    <n v="10"/>
    <x v="1"/>
    <x v="3"/>
    <n v="2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x v="0"/>
    <n v="5"/>
    <x v="1"/>
    <x v="3"/>
    <n v="1"/>
    <n v="0"/>
    <n v="0"/>
    <s v="ESP"/>
    <s v="Corporate"/>
    <s v="Corporate"/>
    <n v="0"/>
    <n v="0"/>
    <n v="0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x v="0"/>
    <n v="23"/>
    <x v="1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x v="0"/>
    <n v="34"/>
    <x v="1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x v="0"/>
    <n v="12"/>
    <x v="1"/>
    <x v="3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x v="0"/>
    <n v="14"/>
    <x v="1"/>
    <x v="3"/>
    <n v="1"/>
    <n v="0"/>
    <n v="0"/>
    <s v="GBR"/>
    <s v="Offline TA/TO"/>
    <s v="TA/TO"/>
    <n v="0"/>
    <n v="0"/>
    <n v="0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x v="0"/>
    <n v="214"/>
    <x v="1"/>
    <x v="3"/>
    <n v="2"/>
    <n v="0"/>
    <n v="0"/>
    <s v="ITA"/>
    <s v="Online TA"/>
    <s v="TA/TO"/>
    <n v="0"/>
    <n v="0"/>
    <n v="0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x v="0"/>
    <n v="116"/>
    <x v="1"/>
    <x v="3"/>
    <n v="2"/>
    <n v="0"/>
    <n v="1"/>
    <s v="KOR"/>
    <s v="Online TA"/>
    <s v="TA/TO"/>
    <n v="0"/>
    <n v="0"/>
    <n v="0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x v="0"/>
    <n v="15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x v="0"/>
    <n v="4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x v="0"/>
    <n v="4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x v="0"/>
    <n v="0"/>
    <x v="1"/>
    <x v="3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x v="0"/>
    <n v="12"/>
    <x v="1"/>
    <x v="3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x v="0"/>
    <n v="101"/>
    <x v="1"/>
    <x v="3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x v="0"/>
    <n v="12"/>
    <x v="1"/>
    <x v="3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x v="0"/>
    <n v="4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x v="0"/>
    <n v="37"/>
    <x v="1"/>
    <x v="3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x v="0"/>
    <n v="101"/>
    <x v="1"/>
    <x v="3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x v="0"/>
    <n v="134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x v="0"/>
    <n v="52"/>
    <x v="1"/>
    <x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x v="0"/>
    <n v="107"/>
    <x v="1"/>
    <x v="3"/>
    <n v="1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x v="0"/>
    <n v="107"/>
    <x v="1"/>
    <x v="3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x v="0"/>
    <n v="2"/>
    <x v="1"/>
    <x v="3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x v="0"/>
    <n v="66"/>
    <x v="1"/>
    <x v="3"/>
    <n v="2"/>
    <n v="2"/>
    <n v="0"/>
    <s v="NLD"/>
    <s v="Online TA"/>
    <s v="TA/TO"/>
    <n v="0"/>
    <n v="0"/>
    <n v="0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x v="0"/>
    <n v="49"/>
    <x v="1"/>
    <x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x v="0"/>
    <n v="214"/>
    <x v="1"/>
    <x v="3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x v="0"/>
    <n v="161"/>
    <x v="1"/>
    <x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x v="0"/>
    <n v="13"/>
    <x v="1"/>
    <x v="3"/>
    <n v="2"/>
    <n v="1"/>
    <n v="0"/>
    <s v="FRA"/>
    <s v="Offline TA/TO"/>
    <s v="TA/TO"/>
    <n v="0"/>
    <n v="0"/>
    <n v="0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x v="0"/>
    <n v="133"/>
    <x v="1"/>
    <x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x v="0"/>
    <n v="133"/>
    <x v="1"/>
    <x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x v="0"/>
    <n v="133"/>
    <x v="1"/>
    <x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x v="0"/>
    <n v="13"/>
    <x v="1"/>
    <x v="3"/>
    <n v="1"/>
    <n v="0"/>
    <n v="0"/>
    <s v="FRA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x v="0"/>
    <n v="13"/>
    <x v="1"/>
    <x v="3"/>
    <n v="1"/>
    <n v="0"/>
    <n v="0"/>
    <s v="FRA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x v="0"/>
    <n v="117"/>
    <x v="1"/>
    <x v="3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x v="0"/>
    <n v="66"/>
    <x v="1"/>
    <x v="3"/>
    <n v="2"/>
    <n v="1"/>
    <n v="0"/>
    <s v="GBR"/>
    <s v="Online TA"/>
    <s v="TA/TO"/>
    <n v="0"/>
    <n v="0"/>
    <n v="0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x v="0"/>
    <n v="22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x v="0"/>
    <n v="7"/>
    <x v="1"/>
    <x v="3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x v="0"/>
    <n v="5"/>
    <x v="1"/>
    <x v="3"/>
    <n v="2"/>
    <n v="0"/>
    <n v="0"/>
    <s v="PRT"/>
    <s v="Complementary"/>
    <s v="Direct"/>
    <n v="0"/>
    <n v="0"/>
    <n v="0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x v="0"/>
    <n v="97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x v="0"/>
    <n v="64"/>
    <x v="1"/>
    <x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x v="0"/>
    <n v="65"/>
    <x v="1"/>
    <x v="3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x v="0"/>
    <n v="208"/>
    <x v="1"/>
    <x v="3"/>
    <n v="0"/>
    <n v="2"/>
    <n v="0"/>
    <s v="GBR"/>
    <s v="Online TA"/>
    <s v="TA/TO"/>
    <n v="0"/>
    <n v="0"/>
    <n v="0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x v="0"/>
    <n v="208"/>
    <x v="1"/>
    <x v="3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x v="0"/>
    <n v="115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x v="0"/>
    <n v="267"/>
    <x v="1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x v="0"/>
    <n v="0"/>
    <x v="1"/>
    <x v="3"/>
    <n v="2"/>
    <n v="0"/>
    <n v="0"/>
    <s v="PRT"/>
    <s v="Online TA"/>
    <s v="TA/TO"/>
    <n v="1"/>
    <n v="0"/>
    <n v="0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x v="0"/>
    <n v="39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31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x v="0"/>
    <n v="104"/>
    <x v="1"/>
    <x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x v="0"/>
    <n v="232"/>
    <x v="1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x v="0"/>
    <n v="173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x v="0"/>
    <n v="36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x v="0"/>
    <n v="226"/>
    <x v="1"/>
    <x v="3"/>
    <n v="2"/>
    <n v="0"/>
    <n v="0"/>
    <s v="GBR"/>
    <s v="Offline TA/TO"/>
    <s v="TA/TO"/>
    <n v="0"/>
    <n v="0"/>
    <n v="0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x v="0"/>
    <n v="267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x v="0"/>
    <n v="20"/>
    <x v="1"/>
    <x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x v="0"/>
    <n v="114"/>
    <x v="1"/>
    <x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x v="0"/>
    <n v="63"/>
    <x v="1"/>
    <x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x v="0"/>
    <n v="4"/>
    <x v="1"/>
    <x v="3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x v="0"/>
    <n v="72"/>
    <x v="1"/>
    <x v="3"/>
    <n v="2"/>
    <n v="1"/>
    <n v="0"/>
    <s v="GBR"/>
    <s v="Online TA"/>
    <s v="TA/TO"/>
    <n v="0"/>
    <n v="0"/>
    <n v="0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x v="0"/>
    <n v="41"/>
    <x v="1"/>
    <x v="3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x v="0"/>
    <n v="41"/>
    <x v="1"/>
    <x v="3"/>
    <n v="1"/>
    <n v="0"/>
    <n v="0"/>
    <s v="FRA"/>
    <s v="Online TA"/>
    <s v="GDS"/>
    <n v="0"/>
    <n v="0"/>
    <n v="0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x v="0"/>
    <n v="33"/>
    <x v="1"/>
    <x v="3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x v="0"/>
    <n v="21"/>
    <x v="1"/>
    <x v="3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x v="0"/>
    <n v="4"/>
    <x v="1"/>
    <x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x v="0"/>
    <n v="2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x v="0"/>
    <n v="0"/>
    <x v="1"/>
    <x v="4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x v="0"/>
    <n v="12"/>
    <x v="1"/>
    <x v="3"/>
    <n v="1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x v="0"/>
    <n v="12"/>
    <x v="1"/>
    <x v="3"/>
    <n v="1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x v="0"/>
    <n v="181"/>
    <x v="1"/>
    <x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x v="0"/>
    <n v="54"/>
    <x v="1"/>
    <x v="3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x v="0"/>
    <n v="109"/>
    <x v="1"/>
    <x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x v="0"/>
    <n v="109"/>
    <x v="1"/>
    <x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x v="0"/>
    <n v="239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x v="0"/>
    <n v="29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100"/>
    <x v="1"/>
    <x v="3"/>
    <n v="2"/>
    <n v="1"/>
    <n v="0"/>
    <s v="DEU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x v="0"/>
    <n v="176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x v="0"/>
    <n v="83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x v="0"/>
    <n v="123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x v="0"/>
    <n v="123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x v="0"/>
    <n v="123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x v="0"/>
    <n v="100"/>
    <x v="1"/>
    <x v="3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x v="0"/>
    <n v="2"/>
    <x v="1"/>
    <x v="3"/>
    <n v="1"/>
    <n v="0"/>
    <n v="0"/>
    <s v="PRT"/>
    <s v="Corporate"/>
    <s v="Corporate"/>
    <n v="0"/>
    <n v="0"/>
    <n v="0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x v="0"/>
    <n v="82"/>
    <x v="1"/>
    <x v="3"/>
    <n v="2"/>
    <n v="0"/>
    <n v="0"/>
    <s v="ARG"/>
    <s v="Online TA"/>
    <s v="TA/TO"/>
    <n v="0"/>
    <n v="0"/>
    <n v="0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x v="0"/>
    <n v="36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4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x v="0"/>
    <n v="72"/>
    <x v="1"/>
    <x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x v="0"/>
    <n v="41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78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x v="0"/>
    <n v="163"/>
    <x v="1"/>
    <x v="3"/>
    <n v="1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x v="0"/>
    <n v="178"/>
    <x v="1"/>
    <x v="3"/>
    <n v="2"/>
    <n v="0"/>
    <n v="0"/>
    <s v="FRA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x v="0"/>
    <n v="178"/>
    <x v="1"/>
    <x v="3"/>
    <n v="2"/>
    <n v="0"/>
    <n v="0"/>
    <s v="FRA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x v="0"/>
    <n v="129"/>
    <x v="1"/>
    <x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x v="0"/>
    <n v="55"/>
    <x v="1"/>
    <x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x v="0"/>
    <n v="4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22"/>
    <x v="1"/>
    <x v="3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x v="0"/>
    <n v="152"/>
    <x v="1"/>
    <x v="3"/>
    <n v="2"/>
    <n v="0"/>
    <n v="0"/>
    <s v="GBR"/>
    <s v="Direct"/>
    <s v="Direct"/>
    <n v="0"/>
    <n v="0"/>
    <n v="0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x v="0"/>
    <n v="7"/>
    <x v="1"/>
    <x v="3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x v="0"/>
    <n v="92"/>
    <x v="1"/>
    <x v="3"/>
    <n v="1"/>
    <n v="2"/>
    <n v="0"/>
    <s v="DEU"/>
    <s v="Direct"/>
    <s v="Direct"/>
    <n v="0"/>
    <n v="0"/>
    <n v="0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x v="0"/>
    <n v="4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172"/>
    <x v="1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x v="0"/>
    <n v="32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x v="0"/>
    <n v="8"/>
    <x v="1"/>
    <x v="3"/>
    <n v="1"/>
    <n v="0"/>
    <n v="0"/>
    <s v="ESP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x v="0"/>
    <n v="8"/>
    <x v="1"/>
    <x v="3"/>
    <n v="1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x v="0"/>
    <n v="47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x v="0"/>
    <n v="2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x v="0"/>
    <n v="23"/>
    <x v="1"/>
    <x v="3"/>
    <n v="3"/>
    <n v="0"/>
    <n v="0"/>
    <s v="BEL"/>
    <s v="Offline TA/TO"/>
    <s v="TA/TO"/>
    <n v="0"/>
    <n v="0"/>
    <n v="0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x v="0"/>
    <n v="51"/>
    <x v="1"/>
    <x v="3"/>
    <n v="1"/>
    <n v="0"/>
    <n v="0"/>
    <s v="AUT"/>
    <s v="Online TA"/>
    <s v="TA/TO"/>
    <n v="0"/>
    <n v="0"/>
    <n v="0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x v="0"/>
    <n v="41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217"/>
    <x v="1"/>
    <x v="3"/>
    <n v="2"/>
    <n v="0"/>
    <n v="1"/>
    <s v="GBR"/>
    <s v="Online TA"/>
    <s v="TA/TO"/>
    <n v="0"/>
    <n v="0"/>
    <n v="0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x v="0"/>
    <n v="62"/>
    <x v="1"/>
    <x v="3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x v="0"/>
    <n v="21"/>
    <x v="1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x v="0"/>
    <n v="22"/>
    <x v="1"/>
    <x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x v="0"/>
    <n v="216"/>
    <x v="1"/>
    <x v="3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x v="0"/>
    <n v="119"/>
    <x v="1"/>
    <x v="3"/>
    <n v="2"/>
    <n v="0"/>
    <n v="0"/>
    <s v="FRA"/>
    <s v="Online TA"/>
    <s v="TA/TO"/>
    <n v="0"/>
    <n v="0"/>
    <n v="0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x v="0"/>
    <n v="32"/>
    <x v="1"/>
    <x v="3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88"/>
    <x v="1"/>
    <x v="3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x v="0"/>
    <n v="88"/>
    <x v="1"/>
    <x v="3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x v="0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x v="0"/>
    <n v="1"/>
    <x v="1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x v="0"/>
    <n v="13"/>
    <x v="1"/>
    <x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x v="0"/>
    <n v="96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x v="0"/>
    <n v="144"/>
    <x v="1"/>
    <x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x v="0"/>
    <n v="104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x v="0"/>
    <n v="20"/>
    <x v="1"/>
    <x v="3"/>
    <n v="2"/>
    <n v="0"/>
    <n v="0"/>
    <s v="NLD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x v="0"/>
    <n v="26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x v="0"/>
    <n v="86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x v="0"/>
    <n v="46"/>
    <x v="1"/>
    <x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x v="0"/>
    <n v="12"/>
    <x v="1"/>
    <x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x v="0"/>
    <n v="269"/>
    <x v="1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x v="0"/>
    <n v="65"/>
    <x v="1"/>
    <x v="3"/>
    <n v="2"/>
    <n v="0"/>
    <n v="0"/>
    <s v="CZE"/>
    <s v="Online TA"/>
    <s v="TA/TO"/>
    <n v="0"/>
    <n v="0"/>
    <n v="0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x v="0"/>
    <n v="4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77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x v="0"/>
    <n v="36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116"/>
    <x v="1"/>
    <x v="3"/>
    <n v="1"/>
    <n v="1"/>
    <n v="0"/>
    <s v="CN"/>
    <s v="Online TA"/>
    <s v="TA/TO"/>
    <n v="0"/>
    <n v="0"/>
    <n v="0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x v="0"/>
    <n v="28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x v="0"/>
    <n v="7"/>
    <x v="1"/>
    <x v="3"/>
    <n v="2"/>
    <n v="1"/>
    <n v="0"/>
    <s v="SVN"/>
    <s v="Online TA"/>
    <s v="TA/TO"/>
    <n v="0"/>
    <n v="0"/>
    <n v="0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x v="0"/>
    <n v="6"/>
    <x v="1"/>
    <x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x v="0"/>
    <n v="41"/>
    <x v="1"/>
    <x v="3"/>
    <n v="2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x v="0"/>
    <n v="21"/>
    <x v="1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x v="0"/>
    <n v="36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17"/>
    <x v="1"/>
    <x v="3"/>
    <n v="2"/>
    <n v="0"/>
    <n v="0"/>
    <s v="SWE"/>
    <s v="Online TA"/>
    <s v="TA/TO"/>
    <n v="0"/>
    <n v="0"/>
    <n v="0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x v="0"/>
    <n v="4"/>
    <x v="1"/>
    <x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x v="0"/>
    <n v="13"/>
    <x v="1"/>
    <x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x v="0"/>
    <n v="77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x v="0"/>
    <n v="119"/>
    <x v="1"/>
    <x v="3"/>
    <n v="2"/>
    <n v="0"/>
    <n v="0"/>
    <s v="FRA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x v="0"/>
    <n v="3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x v="0"/>
    <n v="4"/>
    <x v="1"/>
    <x v="3"/>
    <n v="1"/>
    <n v="0"/>
    <n v="0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x v="0"/>
    <n v="163"/>
    <x v="1"/>
    <x v="3"/>
    <n v="1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x v="0"/>
    <n v="0"/>
    <x v="1"/>
    <x v="3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x v="0"/>
    <n v="0"/>
    <x v="1"/>
    <x v="3"/>
    <n v="2"/>
    <n v="0"/>
    <n v="0"/>
    <s v="ESP"/>
    <s v="Online TA"/>
    <s v="TA/TO"/>
    <n v="1"/>
    <n v="0"/>
    <n v="0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x v="0"/>
    <n v="0"/>
    <x v="1"/>
    <x v="3"/>
    <n v="2"/>
    <n v="0"/>
    <n v="0"/>
    <s v="ESP"/>
    <s v="Online TA"/>
    <s v="TA/TO"/>
    <n v="1"/>
    <n v="0"/>
    <n v="0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x v="0"/>
    <n v="0"/>
    <x v="1"/>
    <x v="3"/>
    <n v="2"/>
    <n v="0"/>
    <n v="0"/>
    <s v="ESP"/>
    <s v="Online TA"/>
    <s v="TA/TO"/>
    <n v="1"/>
    <n v="0"/>
    <n v="0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x v="0"/>
    <n v="0"/>
    <x v="1"/>
    <x v="3"/>
    <n v="2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x v="0"/>
    <n v="0"/>
    <x v="1"/>
    <x v="3"/>
    <n v="1"/>
    <n v="0"/>
    <n v="0"/>
    <s v="CHN"/>
    <s v="Online TA"/>
    <s v="TA/TO"/>
    <n v="1"/>
    <n v="0"/>
    <n v="0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x v="0"/>
    <n v="26"/>
    <x v="1"/>
    <x v="3"/>
    <n v="3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x v="0"/>
    <n v="0"/>
    <x v="1"/>
    <x v="3"/>
    <n v="1"/>
    <n v="0"/>
    <n v="0"/>
    <s v="PRT"/>
    <s v="Online TA"/>
    <s v="TA/TO"/>
    <n v="1"/>
    <n v="0"/>
    <n v="0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x v="0"/>
    <n v="68"/>
    <x v="1"/>
    <x v="3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x v="0"/>
    <n v="91"/>
    <x v="1"/>
    <x v="3"/>
    <n v="2"/>
    <n v="0"/>
    <n v="0"/>
    <s v="CMR"/>
    <s v="Online TA"/>
    <s v="TA/TO"/>
    <n v="0"/>
    <n v="0"/>
    <n v="0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x v="0"/>
    <n v="2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x v="0"/>
    <n v="2"/>
    <x v="1"/>
    <x v="3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x v="0"/>
    <n v="12"/>
    <x v="2"/>
    <x v="6"/>
    <n v="2"/>
    <n v="0"/>
    <n v="1"/>
    <s v="AGO"/>
    <s v="Direct"/>
    <s v="Direct"/>
    <n v="1"/>
    <n v="0"/>
    <n v="1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x v="0"/>
    <n v="69"/>
    <x v="1"/>
    <x v="3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x v="0"/>
    <n v="20"/>
    <x v="1"/>
    <x v="3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x v="0"/>
    <n v="20"/>
    <x v="1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x v="0"/>
    <n v="30"/>
    <x v="1"/>
    <x v="3"/>
    <n v="1"/>
    <n v="0"/>
    <n v="0"/>
    <s v="TUR"/>
    <s v="Online TA"/>
    <s v="TA/TO"/>
    <n v="0"/>
    <n v="0"/>
    <n v="0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x v="0"/>
    <n v="26"/>
    <x v="1"/>
    <x v="3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x v="0"/>
    <n v="103"/>
    <x v="1"/>
    <x v="3"/>
    <n v="1"/>
    <n v="1"/>
    <n v="0"/>
    <s v="FRA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x v="0"/>
    <n v="39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x v="0"/>
    <n v="3"/>
    <x v="1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x v="0"/>
    <n v="2"/>
    <x v="1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x v="0"/>
    <n v="2"/>
    <x v="1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x v="0"/>
    <n v="2"/>
    <x v="1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x v="0"/>
    <n v="290"/>
    <x v="1"/>
    <x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x v="0"/>
    <n v="232"/>
    <x v="1"/>
    <x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x v="0"/>
    <n v="57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x v="0"/>
    <n v="37"/>
    <x v="1"/>
    <x v="3"/>
    <n v="2"/>
    <n v="0"/>
    <n v="0"/>
    <s v="JPN"/>
    <s v="Online TA"/>
    <s v="TA/TO"/>
    <n v="0"/>
    <n v="0"/>
    <n v="0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x v="0"/>
    <n v="37"/>
    <x v="1"/>
    <x v="3"/>
    <n v="1"/>
    <n v="0"/>
    <n v="0"/>
    <s v="JPN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x v="0"/>
    <n v="135"/>
    <x v="1"/>
    <x v="3"/>
    <n v="2"/>
    <n v="2"/>
    <n v="0"/>
    <s v="FRA"/>
    <s v="Direct"/>
    <s v="Direct"/>
    <n v="0"/>
    <n v="0"/>
    <n v="0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x v="0"/>
    <n v="22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x v="0"/>
    <n v="151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x v="0"/>
    <n v="91"/>
    <x v="1"/>
    <x v="3"/>
    <n v="1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x v="0"/>
    <n v="91"/>
    <x v="1"/>
    <x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x v="0"/>
    <n v="197"/>
    <x v="1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x v="0"/>
    <n v="162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x v="0"/>
    <n v="3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x v="0"/>
    <n v="34"/>
    <x v="1"/>
    <x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x v="0"/>
    <n v="84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x v="0"/>
    <n v="4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x v="0"/>
    <n v="63"/>
    <x v="1"/>
    <x v="3"/>
    <n v="2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x v="0"/>
    <n v="163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x v="0"/>
    <n v="163"/>
    <x v="1"/>
    <x v="3"/>
    <n v="2"/>
    <n v="0"/>
    <n v="0"/>
    <s v="CHE"/>
    <s v="Online TA"/>
    <s v="TA/TO"/>
    <n v="0"/>
    <n v="0"/>
    <n v="0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x v="0"/>
    <n v="73"/>
    <x v="1"/>
    <x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x v="0"/>
    <n v="198"/>
    <x v="1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x v="0"/>
    <n v="0"/>
    <x v="1"/>
    <x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x v="0"/>
    <n v="66"/>
    <x v="1"/>
    <x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x v="0"/>
    <n v="157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x v="0"/>
    <n v="67"/>
    <x v="1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x v="0"/>
    <n v="247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x v="0"/>
    <n v="134"/>
    <x v="1"/>
    <x v="3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x v="0"/>
    <n v="247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x v="0"/>
    <n v="73"/>
    <x v="1"/>
    <x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x v="0"/>
    <n v="186"/>
    <x v="1"/>
    <x v="3"/>
    <n v="2"/>
    <n v="0"/>
    <n v="0"/>
    <s v="DEU"/>
    <s v="Offline TA/TO"/>
    <s v="TA/TO"/>
    <n v="0"/>
    <n v="0"/>
    <n v="0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x v="0"/>
    <n v="76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x v="0"/>
    <n v="73"/>
    <x v="1"/>
    <x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x v="0"/>
    <n v="35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x v="0"/>
    <n v="32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x v="0"/>
    <n v="234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x v="0"/>
    <n v="85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x v="0"/>
    <n v="213"/>
    <x v="1"/>
    <x v="3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x v="0"/>
    <n v="1"/>
    <x v="1"/>
    <x v="3"/>
    <n v="2"/>
    <n v="0"/>
    <n v="0"/>
    <s v="PRT"/>
    <s v="Offline TA/TO"/>
    <s v="TA/TO"/>
    <n v="0"/>
    <n v="0"/>
    <n v="0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x v="0"/>
    <n v="86"/>
    <x v="1"/>
    <x v="3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x v="0"/>
    <n v="3"/>
    <x v="1"/>
    <x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x v="0"/>
    <n v="3"/>
    <x v="1"/>
    <x v="3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x v="0"/>
    <n v="4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x v="0"/>
    <n v="2"/>
    <x v="1"/>
    <x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x v="0"/>
    <n v="260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x v="0"/>
    <n v="260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x v="0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x v="0"/>
    <n v="32"/>
    <x v="1"/>
    <x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x v="0"/>
    <n v="33"/>
    <x v="1"/>
    <x v="3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x v="0"/>
    <n v="3"/>
    <x v="1"/>
    <x v="3"/>
    <n v="1"/>
    <n v="0"/>
    <n v="0"/>
    <s v="BEL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x v="0"/>
    <n v="2"/>
    <x v="2"/>
    <x v="10"/>
    <n v="1"/>
    <n v="0"/>
    <n v="0"/>
    <s v="BEL"/>
    <s v="Aviation"/>
    <s v="Corporate"/>
    <n v="1"/>
    <n v="0"/>
    <n v="1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x v="0"/>
    <n v="184"/>
    <x v="1"/>
    <x v="3"/>
    <n v="2"/>
    <n v="2"/>
    <n v="0"/>
    <s v="HRV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x v="0"/>
    <n v="260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x v="0"/>
    <n v="88"/>
    <x v="1"/>
    <x v="3"/>
    <n v="0"/>
    <n v="0"/>
    <n v="0"/>
    <s v="POL"/>
    <s v="Corporate"/>
    <s v="Corporate"/>
    <n v="0"/>
    <n v="0"/>
    <n v="0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x v="0"/>
    <n v="32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x v="0"/>
    <n v="180"/>
    <x v="1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x v="0"/>
    <n v="31"/>
    <x v="1"/>
    <x v="3"/>
    <n v="2"/>
    <n v="0"/>
    <n v="0"/>
    <s v="THA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x v="0"/>
    <n v="31"/>
    <x v="1"/>
    <x v="3"/>
    <n v="2"/>
    <n v="0"/>
    <n v="0"/>
    <s v="THA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x v="0"/>
    <n v="3"/>
    <x v="1"/>
    <x v="3"/>
    <n v="2"/>
    <n v="1"/>
    <n v="0"/>
    <s v="BRA"/>
    <s v="Online TA"/>
    <s v="TA/TO"/>
    <n v="0"/>
    <n v="0"/>
    <n v="0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x v="0"/>
    <n v="117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x v="0"/>
    <n v="55"/>
    <x v="1"/>
    <x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x v="0"/>
    <n v="22"/>
    <x v="1"/>
    <x v="3"/>
    <n v="1"/>
    <n v="0"/>
    <n v="0"/>
    <s v="POL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x v="0"/>
    <n v="12"/>
    <x v="1"/>
    <x v="3"/>
    <n v="2"/>
    <n v="2"/>
    <n v="0"/>
    <s v="GBR"/>
    <s v="Direct"/>
    <s v="Direct"/>
    <n v="0"/>
    <n v="0"/>
    <n v="0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x v="0"/>
    <n v="199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x v="0"/>
    <n v="35"/>
    <x v="1"/>
    <x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x v="0"/>
    <n v="229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x v="0"/>
    <n v="95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x v="0"/>
    <n v="229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x v="0"/>
    <n v="229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x v="0"/>
    <n v="229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x v="0"/>
    <n v="178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n v="32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x v="0"/>
    <n v="178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n v="179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x v="0"/>
    <n v="178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n v="180"/>
    <x v="1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x v="0"/>
    <n v="180"/>
    <x v="1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x v="0"/>
    <n v="239"/>
    <x v="1"/>
    <x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x v="0"/>
    <n v="178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n v="7"/>
    <x v="1"/>
    <x v="3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x v="0"/>
    <n v="239"/>
    <x v="1"/>
    <x v="3"/>
    <n v="3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x v="0"/>
    <n v="37"/>
    <x v="1"/>
    <x v="3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x v="0"/>
    <n v="239"/>
    <x v="1"/>
    <x v="3"/>
    <n v="3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x v="0"/>
    <n v="183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x v="0"/>
    <n v="239"/>
    <x v="1"/>
    <x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x v="0"/>
    <n v="239"/>
    <x v="1"/>
    <x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x v="0"/>
    <n v="183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x v="0"/>
    <n v="37"/>
    <x v="1"/>
    <x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x v="0"/>
    <n v="36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x v="0"/>
    <n v="33"/>
    <x v="1"/>
    <x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x v="0"/>
    <n v="0"/>
    <x v="1"/>
    <x v="3"/>
    <n v="2"/>
    <n v="1"/>
    <n v="1"/>
    <s v="FRA"/>
    <s v="Direct"/>
    <s v="Direct"/>
    <n v="0"/>
    <n v="0"/>
    <n v="0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x v="0"/>
    <n v="28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x v="0"/>
    <n v="199"/>
    <x v="1"/>
    <x v="3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x v="0"/>
    <n v="199"/>
    <x v="1"/>
    <x v="3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x v="0"/>
    <n v="4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x v="0"/>
    <n v="199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x v="0"/>
    <n v="23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x v="0"/>
    <n v="142"/>
    <x v="1"/>
    <x v="3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x v="0"/>
    <n v="37"/>
    <x v="1"/>
    <x v="3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x v="0"/>
    <n v="199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x v="0"/>
    <n v="0"/>
    <x v="1"/>
    <x v="3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x v="0"/>
    <n v="32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x v="0"/>
    <n v="20"/>
    <x v="1"/>
    <x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x v="0"/>
    <n v="0"/>
    <x v="2"/>
    <x v="8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x v="0"/>
    <n v="84"/>
    <x v="2"/>
    <x v="10"/>
    <n v="2"/>
    <n v="1"/>
    <n v="0"/>
    <s v="PRT"/>
    <s v="Direct"/>
    <s v="Direct"/>
    <n v="1"/>
    <n v="0"/>
    <n v="2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x v="0"/>
    <n v="18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n v="199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x v="0"/>
    <n v="18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n v="18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n v="3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x v="0"/>
    <n v="4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x v="0"/>
    <n v="199"/>
    <x v="1"/>
    <x v="3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x v="0"/>
    <n v="32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x v="0"/>
    <n v="44"/>
    <x v="1"/>
    <x v="3"/>
    <n v="2"/>
    <n v="1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x v="0"/>
    <n v="35"/>
    <x v="1"/>
    <x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x v="0"/>
    <n v="44"/>
    <x v="1"/>
    <x v="3"/>
    <n v="2"/>
    <n v="1"/>
    <n v="0"/>
    <s v="ESP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x v="0"/>
    <n v="116"/>
    <x v="1"/>
    <x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x v="0"/>
    <n v="30"/>
    <x v="1"/>
    <x v="3"/>
    <n v="2"/>
    <n v="0"/>
    <n v="0"/>
    <s v="PH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x v="0"/>
    <n v="8"/>
    <x v="1"/>
    <x v="3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x v="0"/>
    <n v="86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x v="0"/>
    <n v="1"/>
    <x v="1"/>
    <x v="3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x v="0"/>
    <n v="199"/>
    <x v="1"/>
    <x v="3"/>
    <n v="1"/>
    <n v="2"/>
    <n v="0"/>
    <s v="PRT"/>
    <s v="Groups"/>
    <s v="TA/TO"/>
    <n v="0"/>
    <n v="0"/>
    <n v="0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x v="0"/>
    <n v="199"/>
    <x v="1"/>
    <x v="3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x v="0"/>
    <n v="98"/>
    <x v="1"/>
    <x v="3"/>
    <n v="2"/>
    <n v="0"/>
    <n v="0"/>
    <s v="FRA"/>
    <s v="Online TA"/>
    <s v="TA/TO"/>
    <n v="0"/>
    <n v="0"/>
    <n v="0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x v="0"/>
    <n v="0"/>
    <x v="1"/>
    <x v="3"/>
    <n v="0"/>
    <n v="2"/>
    <n v="0"/>
    <s v="FRA"/>
    <s v="Online TA"/>
    <s v="TA/TO"/>
    <n v="0"/>
    <n v="0"/>
    <n v="0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x v="0"/>
    <n v="6"/>
    <x v="1"/>
    <x v="3"/>
    <n v="1"/>
    <n v="0"/>
    <n v="0"/>
    <s v="FR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x v="0"/>
    <n v="35"/>
    <x v="1"/>
    <x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x v="0"/>
    <n v="26"/>
    <x v="1"/>
    <x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x v="0"/>
    <n v="199"/>
    <x v="1"/>
    <x v="3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x v="0"/>
    <n v="42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x v="0"/>
    <n v="31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x v="0"/>
    <n v="77"/>
    <x v="1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x v="0"/>
    <n v="0"/>
    <x v="1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x v="0"/>
    <n v="180"/>
    <x v="1"/>
    <x v="3"/>
    <n v="2"/>
    <n v="0"/>
    <n v="0"/>
    <s v="ITA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x v="0"/>
    <n v="180"/>
    <x v="1"/>
    <x v="3"/>
    <n v="2"/>
    <n v="0"/>
    <n v="0"/>
    <s v="ITA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x v="0"/>
    <n v="7"/>
    <x v="1"/>
    <x v="3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x v="0"/>
    <n v="6"/>
    <x v="1"/>
    <x v="3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x v="0"/>
    <n v="2"/>
    <x v="1"/>
    <x v="3"/>
    <n v="1"/>
    <n v="0"/>
    <n v="0"/>
    <s v="ESP"/>
    <s v="Aviation"/>
    <s v="Corporate"/>
    <n v="0"/>
    <n v="0"/>
    <n v="0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x v="0"/>
    <n v="35"/>
    <x v="1"/>
    <x v="3"/>
    <n v="2"/>
    <n v="0"/>
    <n v="0"/>
    <s v="TUR"/>
    <s v="Online TA"/>
    <s v="TA/TO"/>
    <n v="0"/>
    <n v="0"/>
    <n v="0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x v="0"/>
    <n v="26"/>
    <x v="1"/>
    <x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x v="0"/>
    <n v="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x v="0"/>
    <n v="62"/>
    <x v="1"/>
    <x v="3"/>
    <n v="2"/>
    <n v="1"/>
    <n v="0"/>
    <s v="ESP"/>
    <s v="Direct"/>
    <s v="Direct"/>
    <n v="0"/>
    <n v="0"/>
    <n v="0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x v="0"/>
    <n v="193"/>
    <x v="1"/>
    <x v="3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x v="0"/>
    <n v="35"/>
    <x v="1"/>
    <x v="3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x v="0"/>
    <n v="0"/>
    <x v="1"/>
    <x v="3"/>
    <n v="1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x v="0"/>
    <n v="9"/>
    <x v="1"/>
    <x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x v="0"/>
    <n v="35"/>
    <x v="1"/>
    <x v="3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x v="0"/>
    <n v="34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x v="0"/>
    <n v="35"/>
    <x v="1"/>
    <x v="3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x v="0"/>
    <n v="10"/>
    <x v="1"/>
    <x v="3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x v="0"/>
    <n v="36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x v="0"/>
    <n v="36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x v="0"/>
    <n v="36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x v="0"/>
    <n v="36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x v="0"/>
    <n v="17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x v="0"/>
    <n v="36"/>
    <x v="1"/>
    <x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x v="0"/>
    <n v="36"/>
    <x v="1"/>
    <x v="3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x v="0"/>
    <n v="240"/>
    <x v="1"/>
    <x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x v="0"/>
    <n v="240"/>
    <x v="1"/>
    <x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x v="0"/>
    <n v="0"/>
    <x v="1"/>
    <x v="3"/>
    <n v="2"/>
    <n v="0"/>
    <n v="0"/>
    <s v="PRT"/>
    <s v="Offline TA/TO"/>
    <s v="TA/TO"/>
    <n v="1"/>
    <n v="0"/>
    <n v="0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x v="0"/>
    <n v="268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x v="0"/>
    <n v="71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x v="0"/>
    <n v="92"/>
    <x v="1"/>
    <x v="3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x v="0"/>
    <n v="93"/>
    <x v="1"/>
    <x v="3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x v="0"/>
    <n v="32"/>
    <x v="1"/>
    <x v="3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x v="0"/>
    <n v="5"/>
    <x v="1"/>
    <x v="3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x v="0"/>
    <n v="5"/>
    <x v="1"/>
    <x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x v="0"/>
    <n v="150"/>
    <x v="1"/>
    <x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x v="0"/>
    <n v="10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x v="0"/>
    <n v="52"/>
    <x v="1"/>
    <x v="3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x v="0"/>
    <n v="26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x v="0"/>
    <n v="165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x v="0"/>
    <n v="4"/>
    <x v="1"/>
    <x v="3"/>
    <n v="1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x v="0"/>
    <n v="11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x v="0"/>
    <n v="4"/>
    <x v="1"/>
    <x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x v="0"/>
    <n v="11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x v="0"/>
    <n v="28"/>
    <x v="1"/>
    <x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x v="0"/>
    <n v="127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x v="0"/>
    <n v="118"/>
    <x v="1"/>
    <x v="3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x v="0"/>
    <n v="8"/>
    <x v="1"/>
    <x v="3"/>
    <n v="2"/>
    <n v="1"/>
    <n v="0"/>
    <s v="GBR"/>
    <s v="Online TA"/>
    <s v="TA/TO"/>
    <n v="0"/>
    <n v="0"/>
    <n v="0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x v="0"/>
    <n v="105"/>
    <x v="1"/>
    <x v="3"/>
    <n v="2"/>
    <n v="0"/>
    <n v="0"/>
    <s v="FRA"/>
    <s v="Corporate"/>
    <s v="Corporate"/>
    <n v="0"/>
    <n v="0"/>
    <n v="0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x v="0"/>
    <n v="9"/>
    <x v="1"/>
    <x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x v="0"/>
    <n v="17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x v="0"/>
    <n v="52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x v="0"/>
    <n v="1"/>
    <x v="1"/>
    <x v="3"/>
    <n v="2"/>
    <n v="2"/>
    <n v="0"/>
    <s v="DZA"/>
    <s v="Online TA"/>
    <s v="TA/TO"/>
    <n v="0"/>
    <n v="0"/>
    <n v="0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x v="0"/>
    <n v="36"/>
    <x v="1"/>
    <x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x v="0"/>
    <n v="0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x v="0"/>
    <n v="240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x v="0"/>
    <n v="240"/>
    <x v="1"/>
    <x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x v="0"/>
    <n v="240"/>
    <x v="1"/>
    <x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x v="0"/>
    <n v="5"/>
    <x v="1"/>
    <x v="3"/>
    <n v="1"/>
    <n v="0"/>
    <n v="0"/>
    <s v="SWE"/>
    <s v="Online TA"/>
    <s v="TA/TO"/>
    <n v="0"/>
    <n v="0"/>
    <n v="0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x v="0"/>
    <n v="5"/>
    <x v="1"/>
    <x v="3"/>
    <n v="1"/>
    <n v="0"/>
    <n v="0"/>
    <s v="ESP"/>
    <s v="Aviation"/>
    <s v="Corporate"/>
    <n v="0"/>
    <n v="0"/>
    <n v="0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x v="0"/>
    <n v="4"/>
    <x v="2"/>
    <x v="8"/>
    <n v="1"/>
    <n v="0"/>
    <n v="0"/>
    <s v="ESP"/>
    <s v="Aviation"/>
    <s v="Corporate"/>
    <n v="1"/>
    <n v="0"/>
    <n v="1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x v="0"/>
    <n v="3"/>
    <x v="2"/>
    <x v="11"/>
    <n v="1"/>
    <n v="0"/>
    <n v="0"/>
    <s v="PR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x v="0"/>
    <n v="27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x v="0"/>
    <n v="8"/>
    <x v="1"/>
    <x v="3"/>
    <n v="1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x v="0"/>
    <n v="13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x v="0"/>
    <n v="9"/>
    <x v="1"/>
    <x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x v="0"/>
    <n v="103"/>
    <x v="1"/>
    <x v="3"/>
    <n v="2"/>
    <n v="0"/>
    <n v="0"/>
    <s v="BGR"/>
    <s v="Online TA"/>
    <s v="TA/TO"/>
    <n v="0"/>
    <n v="0"/>
    <n v="0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x v="0"/>
    <n v="130"/>
    <x v="1"/>
    <x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x v="0"/>
    <n v="13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x v="0"/>
    <n v="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x v="0"/>
    <n v="123"/>
    <x v="1"/>
    <x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x v="0"/>
    <n v="9"/>
    <x v="1"/>
    <x v="3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x v="0"/>
    <n v="9"/>
    <x v="1"/>
    <x v="3"/>
    <n v="1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x v="0"/>
    <n v="71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x v="0"/>
    <n v="27"/>
    <x v="1"/>
    <x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x v="0"/>
    <n v="223"/>
    <x v="1"/>
    <x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x v="0"/>
    <n v="52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x v="0"/>
    <n v="179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x v="0"/>
    <n v="77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x v="0"/>
    <n v="186"/>
    <x v="1"/>
    <x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x v="0"/>
    <n v="206"/>
    <x v="1"/>
    <x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x v="0"/>
    <n v="9"/>
    <x v="1"/>
    <x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x v="0"/>
    <n v="2"/>
    <x v="1"/>
    <x v="3"/>
    <n v="1"/>
    <n v="0"/>
    <n v="0"/>
    <s v="BEL"/>
    <s v="Aviation"/>
    <s v="Corporate"/>
    <n v="0"/>
    <n v="0"/>
    <n v="0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x v="0"/>
    <n v="8"/>
    <x v="1"/>
    <x v="3"/>
    <n v="1"/>
    <n v="0"/>
    <n v="0"/>
    <s v="BEL"/>
    <s v="Aviation"/>
    <s v="Corporate"/>
    <n v="0"/>
    <n v="0"/>
    <n v="0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x v="0"/>
    <n v="0"/>
    <x v="2"/>
    <x v="6"/>
    <n v="1"/>
    <n v="0"/>
    <n v="0"/>
    <s v="BEL"/>
    <s v="Aviation"/>
    <s v="Corporate"/>
    <n v="1"/>
    <n v="0"/>
    <n v="1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x v="0"/>
    <n v="32"/>
    <x v="1"/>
    <x v="3"/>
    <n v="2"/>
    <n v="1"/>
    <n v="0"/>
    <s v="ESP"/>
    <s v="Online TA"/>
    <s v="TA/TO"/>
    <n v="0"/>
    <n v="0"/>
    <n v="0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x v="0"/>
    <n v="7"/>
    <x v="1"/>
    <x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x v="0"/>
    <n v="5"/>
    <x v="1"/>
    <x v="3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x v="0"/>
    <n v="7"/>
    <x v="1"/>
    <x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x v="0"/>
    <n v="183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x v="0"/>
    <n v="7"/>
    <x v="1"/>
    <x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x v="0"/>
    <n v="103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x v="0"/>
    <n v="8"/>
    <x v="1"/>
    <x v="3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x v="0"/>
    <n v="34"/>
    <x v="1"/>
    <x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x v="0"/>
    <n v="207"/>
    <x v="1"/>
    <x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x v="0"/>
    <n v="117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x v="0"/>
    <n v="79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x v="0"/>
    <n v="19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x v="0"/>
    <n v="225"/>
    <x v="1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x v="0"/>
    <n v="5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x v="0"/>
    <n v="1"/>
    <x v="1"/>
    <x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x v="0"/>
    <n v="84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x v="0"/>
    <n v="160"/>
    <x v="1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x v="0"/>
    <n v="171"/>
    <x v="1"/>
    <x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x v="0"/>
    <n v="8"/>
    <x v="1"/>
    <x v="3"/>
    <n v="1"/>
    <n v="1"/>
    <n v="0"/>
    <s v="AUT"/>
    <s v="Online TA"/>
    <s v="TA/TO"/>
    <n v="0"/>
    <n v="0"/>
    <n v="0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x v="0"/>
    <n v="0"/>
    <x v="1"/>
    <x v="3"/>
    <n v="1"/>
    <n v="0"/>
    <n v="0"/>
    <s v="CZE"/>
    <s v="Online TA"/>
    <s v="TA/TO"/>
    <n v="0"/>
    <n v="0"/>
    <n v="0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x v="0"/>
    <n v="8"/>
    <x v="1"/>
    <x v="3"/>
    <n v="1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x v="0"/>
    <n v="1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x v="0"/>
    <n v="175"/>
    <x v="1"/>
    <x v="3"/>
    <n v="2"/>
    <n v="0"/>
    <n v="0"/>
    <s v="AUS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x v="0"/>
    <n v="12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x v="0"/>
    <n v="2"/>
    <x v="1"/>
    <x v="3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x v="0"/>
    <n v="0"/>
    <x v="1"/>
    <x v="3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x v="0"/>
    <n v="8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x v="0"/>
    <n v="6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x v="0"/>
    <n v="57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x v="0"/>
    <n v="17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x v="0"/>
    <n v="242"/>
    <x v="1"/>
    <x v="3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x v="0"/>
    <n v="27"/>
    <x v="1"/>
    <x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x v="0"/>
    <n v="7"/>
    <x v="1"/>
    <x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x v="0"/>
    <n v="118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x v="0"/>
    <n v="118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x v="0"/>
    <n v="118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x v="0"/>
    <n v="154"/>
    <x v="1"/>
    <x v="3"/>
    <n v="2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x v="0"/>
    <n v="3"/>
    <x v="1"/>
    <x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x v="0"/>
    <n v="184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x v="0"/>
    <n v="18"/>
    <x v="1"/>
    <x v="3"/>
    <n v="1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x v="0"/>
    <n v="117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x v="0"/>
    <n v="54"/>
    <x v="1"/>
    <x v="3"/>
    <n v="2"/>
    <n v="0"/>
    <n v="0"/>
    <s v="ESP"/>
    <s v="Online TA"/>
    <s v="TA/TO"/>
    <n v="0"/>
    <n v="0"/>
    <n v="0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x v="0"/>
    <n v="177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x v="0"/>
    <n v="195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x v="0"/>
    <n v="95"/>
    <x v="1"/>
    <x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x v="0"/>
    <n v="165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x v="0"/>
    <n v="74"/>
    <x v="1"/>
    <x v="3"/>
    <n v="3"/>
    <n v="0"/>
    <n v="0"/>
    <s v="AUS"/>
    <s v="Online TA"/>
    <s v="TA/TO"/>
    <n v="0"/>
    <n v="0"/>
    <n v="0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x v="0"/>
    <n v="0"/>
    <x v="1"/>
    <x v="3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x v="0"/>
    <n v="8"/>
    <x v="1"/>
    <x v="3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x v="0"/>
    <n v="95"/>
    <x v="1"/>
    <x v="3"/>
    <n v="2"/>
    <n v="0"/>
    <n v="0"/>
    <s v="SVN"/>
    <s v="Online TA"/>
    <s v="TA/TO"/>
    <n v="0"/>
    <n v="0"/>
    <n v="0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x v="0"/>
    <n v="95"/>
    <x v="1"/>
    <x v="3"/>
    <n v="2"/>
    <n v="0"/>
    <n v="0"/>
    <s v="SVN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x v="0"/>
    <n v="0"/>
    <x v="1"/>
    <x v="4"/>
    <n v="0"/>
    <n v="0"/>
    <n v="0"/>
    <s v="PRT"/>
    <s v="Groups"/>
    <s v="TA/TO"/>
    <n v="1"/>
    <n v="0"/>
    <n v="0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x v="0"/>
    <n v="165"/>
    <x v="1"/>
    <x v="3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x v="0"/>
    <n v="3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x v="0"/>
    <n v="3"/>
    <x v="1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x v="0"/>
    <n v="7"/>
    <x v="1"/>
    <x v="3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x v="0"/>
    <n v="0"/>
    <x v="1"/>
    <x v="4"/>
    <n v="1"/>
    <n v="0"/>
    <n v="0"/>
    <s v="PRT"/>
    <s v="Online TA"/>
    <s v="TA/TO"/>
    <n v="1"/>
    <n v="0"/>
    <n v="0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x v="0"/>
    <n v="21"/>
    <x v="1"/>
    <x v="3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x v="0"/>
    <n v="179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x v="0"/>
    <n v="226"/>
    <x v="1"/>
    <x v="3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226"/>
    <x v="1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226"/>
    <x v="1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226"/>
    <x v="1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226"/>
    <x v="1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226"/>
    <x v="1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226"/>
    <x v="1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226"/>
    <x v="1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226"/>
    <x v="1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177"/>
    <x v="1"/>
    <x v="3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x v="0"/>
    <n v="177"/>
    <x v="1"/>
    <x v="3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x v="0"/>
    <n v="37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x v="0"/>
    <n v="81"/>
    <x v="1"/>
    <x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x v="0"/>
    <n v="3"/>
    <x v="1"/>
    <x v="3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x v="0"/>
    <n v="20"/>
    <x v="1"/>
    <x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x v="0"/>
    <n v="88"/>
    <x v="1"/>
    <x v="3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x v="0"/>
    <n v="9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x v="0"/>
    <n v="243"/>
    <x v="1"/>
    <x v="3"/>
    <n v="2"/>
    <n v="0"/>
    <n v="0"/>
    <s v="SWE"/>
    <s v="Online TA"/>
    <s v="TA/TO"/>
    <n v="0"/>
    <n v="0"/>
    <n v="0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x v="0"/>
    <n v="241"/>
    <x v="1"/>
    <x v="3"/>
    <n v="0"/>
    <n v="2"/>
    <n v="0"/>
    <s v="SWE"/>
    <s v="Online TA"/>
    <s v="TA/TO"/>
    <n v="0"/>
    <n v="0"/>
    <n v="0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x v="0"/>
    <n v="68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x v="0"/>
    <n v="68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x v="0"/>
    <n v="226"/>
    <x v="1"/>
    <x v="3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58"/>
    <x v="1"/>
    <x v="3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x v="0"/>
    <n v="8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x v="0"/>
    <n v="228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x v="0"/>
    <n v="224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x v="0"/>
    <n v="47"/>
    <x v="1"/>
    <x v="3"/>
    <n v="2"/>
    <n v="0"/>
    <n v="0"/>
    <s v="PRT"/>
    <s v="Direct"/>
    <s v="Direct"/>
    <n v="0"/>
    <n v="0"/>
    <n v="0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x v="0"/>
    <n v="244"/>
    <x v="1"/>
    <x v="3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x v="0"/>
    <n v="42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x v="0"/>
    <n v="42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x v="0"/>
    <n v="228"/>
    <x v="1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x v="0"/>
    <n v="228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x v="0"/>
    <n v="68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x v="0"/>
    <n v="68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x v="0"/>
    <n v="0"/>
    <x v="1"/>
    <x v="4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x v="0"/>
    <n v="239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x v="0"/>
    <n v="33"/>
    <x v="1"/>
    <x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x v="0"/>
    <n v="1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x v="0"/>
    <n v="98"/>
    <x v="1"/>
    <x v="3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x v="0"/>
    <n v="98"/>
    <x v="1"/>
    <x v="3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x v="0"/>
    <n v="2"/>
    <x v="1"/>
    <x v="3"/>
    <n v="1"/>
    <n v="0"/>
    <n v="0"/>
    <s v="DZA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x v="1"/>
    <n v="4"/>
    <x v="2"/>
    <x v="9"/>
    <n v="1"/>
    <n v="0"/>
    <n v="0"/>
    <s v="DZA"/>
    <s v="Aviation"/>
    <s v="Corporate"/>
    <n v="1"/>
    <n v="1"/>
    <n v="1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x v="0"/>
    <n v="244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x v="0"/>
    <n v="258"/>
    <x v="1"/>
    <x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x v="0"/>
    <n v="258"/>
    <x v="1"/>
    <x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x v="0"/>
    <n v="46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x v="0"/>
    <n v="135"/>
    <x v="1"/>
    <x v="3"/>
    <n v="2"/>
    <n v="0"/>
    <n v="0"/>
    <s v="HUN"/>
    <s v="Offline TA/TO"/>
    <s v="TA/TO"/>
    <n v="0"/>
    <n v="0"/>
    <n v="0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x v="0"/>
    <n v="37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x v="0"/>
    <n v="86"/>
    <x v="1"/>
    <x v="3"/>
    <n v="2"/>
    <n v="1"/>
    <n v="0"/>
    <s v="ITA"/>
    <s v="Online TA"/>
    <s v="TA/TO"/>
    <n v="0"/>
    <n v="0"/>
    <n v="0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x v="0"/>
    <n v="88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x v="0"/>
    <n v="18"/>
    <x v="1"/>
    <x v="3"/>
    <n v="2"/>
    <n v="0"/>
    <n v="0"/>
    <s v="BEL"/>
    <s v="Online TA"/>
    <s v="GDS"/>
    <n v="0"/>
    <n v="0"/>
    <n v="0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x v="0"/>
    <n v="178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x v="0"/>
    <n v="160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x v="0"/>
    <n v="57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x v="0"/>
    <n v="0"/>
    <x v="1"/>
    <x v="4"/>
    <n v="2"/>
    <n v="0"/>
    <n v="0"/>
    <s v="PRT"/>
    <s v="Corporate"/>
    <s v="Corporate"/>
    <n v="1"/>
    <n v="0"/>
    <n v="0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x v="0"/>
    <n v="0"/>
    <x v="1"/>
    <x v="4"/>
    <n v="1"/>
    <n v="0"/>
    <n v="0"/>
    <s v="PRT"/>
    <s v="Corporate"/>
    <s v="Corporate"/>
    <n v="1"/>
    <n v="0"/>
    <n v="0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x v="0"/>
    <n v="14"/>
    <x v="2"/>
    <x v="9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x v="0"/>
    <n v="48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x v="0"/>
    <n v="34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x v="0"/>
    <n v="7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x v="0"/>
    <n v="28"/>
    <x v="1"/>
    <x v="4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x v="0"/>
    <n v="48"/>
    <x v="1"/>
    <x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x v="0"/>
    <n v="17"/>
    <x v="1"/>
    <x v="3"/>
    <n v="3"/>
    <n v="0"/>
    <n v="0"/>
    <s v="BEL"/>
    <s v="Online TA"/>
    <s v="TA/TO"/>
    <n v="0"/>
    <n v="0"/>
    <n v="0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x v="0"/>
    <n v="69"/>
    <x v="1"/>
    <x v="3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x v="0"/>
    <n v="14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x v="0"/>
    <n v="14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x v="0"/>
    <n v="14"/>
    <x v="1"/>
    <x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x v="0"/>
    <n v="14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x v="0"/>
    <n v="8"/>
    <x v="1"/>
    <x v="4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x v="0"/>
    <n v="18"/>
    <x v="1"/>
    <x v="4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x v="0"/>
    <n v="146"/>
    <x v="1"/>
    <x v="3"/>
    <n v="2"/>
    <n v="0"/>
    <n v="0"/>
    <s v="RWA"/>
    <s v="Direct"/>
    <s v="Direct"/>
    <n v="0"/>
    <n v="0"/>
    <n v="0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x v="0"/>
    <n v="8"/>
    <x v="1"/>
    <x v="4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x v="0"/>
    <n v="0"/>
    <x v="1"/>
    <x v="4"/>
    <n v="3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x v="0"/>
    <n v="16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x v="0"/>
    <n v="273"/>
    <x v="1"/>
    <x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x v="0"/>
    <n v="130"/>
    <x v="1"/>
    <x v="3"/>
    <n v="2"/>
    <n v="1"/>
    <n v="0"/>
    <s v="LUX"/>
    <s v="Online TA"/>
    <s v="TA/TO"/>
    <n v="0"/>
    <n v="0"/>
    <n v="0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x v="0"/>
    <n v="192"/>
    <x v="1"/>
    <x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x v="0"/>
    <n v="192"/>
    <x v="1"/>
    <x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x v="0"/>
    <n v="130"/>
    <x v="1"/>
    <x v="3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x v="0"/>
    <n v="19"/>
    <x v="1"/>
    <x v="4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x v="0"/>
    <n v="18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x v="0"/>
    <n v="200"/>
    <x v="1"/>
    <x v="3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x v="0"/>
    <n v="200"/>
    <x v="1"/>
    <x v="3"/>
    <n v="0"/>
    <n v="2"/>
    <n v="0"/>
    <s v="CHE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x v="0"/>
    <n v="91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x v="0"/>
    <n v="45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x v="0"/>
    <n v="102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x v="0"/>
    <n v="13"/>
    <x v="1"/>
    <x v="4"/>
    <n v="1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x v="0"/>
    <n v="102"/>
    <x v="1"/>
    <x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x v="0"/>
    <n v="64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x v="0"/>
    <n v="64"/>
    <x v="1"/>
    <x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x v="0"/>
    <n v="266"/>
    <x v="1"/>
    <x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x v="0"/>
    <n v="266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x v="0"/>
    <n v="18"/>
    <x v="1"/>
    <x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x v="0"/>
    <n v="266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x v="0"/>
    <n v="98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x v="0"/>
    <n v="98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x v="0"/>
    <n v="98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x v="0"/>
    <n v="14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x v="0"/>
    <n v="37"/>
    <x v="1"/>
    <x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x v="0"/>
    <n v="87"/>
    <x v="1"/>
    <x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x v="0"/>
    <n v="87"/>
    <x v="1"/>
    <x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x v="0"/>
    <n v="42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x v="0"/>
    <n v="28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x v="0"/>
    <n v="91"/>
    <x v="1"/>
    <x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x v="0"/>
    <n v="28"/>
    <x v="1"/>
    <x v="4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x v="0"/>
    <n v="28"/>
    <x v="1"/>
    <x v="4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x v="0"/>
    <n v="7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x v="0"/>
    <n v="59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x v="0"/>
    <n v="117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x v="0"/>
    <n v="117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x v="0"/>
    <n v="6"/>
    <x v="1"/>
    <x v="3"/>
    <n v="2"/>
    <n v="0"/>
    <n v="0"/>
    <s v="LUX"/>
    <s v="Online TA"/>
    <s v="TA/TO"/>
    <n v="0"/>
    <n v="0"/>
    <n v="0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x v="0"/>
    <n v="82"/>
    <x v="1"/>
    <x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x v="0"/>
    <n v="15"/>
    <x v="1"/>
    <x v="4"/>
    <n v="1"/>
    <n v="0"/>
    <n v="0"/>
    <s v="PAN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x v="0"/>
    <n v="43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n v="36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n v="36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n v="2"/>
    <x v="1"/>
    <x v="4"/>
    <n v="1"/>
    <n v="0"/>
    <n v="0"/>
    <s v="AUT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x v="0"/>
    <n v="53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x v="0"/>
    <n v="53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x v="0"/>
    <n v="71"/>
    <x v="1"/>
    <x v="4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x v="0"/>
    <n v="41"/>
    <x v="1"/>
    <x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x v="0"/>
    <n v="51"/>
    <x v="1"/>
    <x v="4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x v="0"/>
    <n v="68"/>
    <x v="1"/>
    <x v="3"/>
    <n v="2"/>
    <n v="0"/>
    <n v="1"/>
    <s v="BEL"/>
    <s v="Online TA"/>
    <s v="TA/TO"/>
    <n v="0"/>
    <n v="0"/>
    <n v="0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x v="0"/>
    <n v="2"/>
    <x v="1"/>
    <x v="4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x v="0"/>
    <n v="6"/>
    <x v="1"/>
    <x v="4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x v="0"/>
    <n v="5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x v="0"/>
    <n v="58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x v="0"/>
    <n v="58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x v="0"/>
    <n v="6"/>
    <x v="1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x v="0"/>
    <n v="6"/>
    <x v="1"/>
    <x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x v="0"/>
    <n v="84"/>
    <x v="1"/>
    <x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x v="0"/>
    <n v="13"/>
    <x v="1"/>
    <x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x v="0"/>
    <n v="174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x v="0"/>
    <n v="225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x v="0"/>
    <n v="7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x v="0"/>
    <n v="43"/>
    <x v="1"/>
    <x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n v="43"/>
    <x v="1"/>
    <x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x v="0"/>
    <n v="1"/>
    <x v="1"/>
    <x v="4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x v="0"/>
    <n v="241"/>
    <x v="1"/>
    <x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x v="0"/>
    <n v="161"/>
    <x v="1"/>
    <x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x v="0"/>
    <n v="161"/>
    <x v="1"/>
    <x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x v="0"/>
    <n v="66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x v="0"/>
    <n v="16"/>
    <x v="1"/>
    <x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x v="0"/>
    <n v="29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x v="0"/>
    <n v="66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x v="0"/>
    <n v="44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n v="125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x v="0"/>
    <n v="5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x v="0"/>
    <n v="87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x v="0"/>
    <n v="43"/>
    <x v="1"/>
    <x v="4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x v="0"/>
    <n v="42"/>
    <x v="1"/>
    <x v="4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x v="0"/>
    <n v="57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x v="0"/>
    <n v="120"/>
    <x v="1"/>
    <x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x v="0"/>
    <n v="43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n v="43"/>
    <x v="1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x v="0"/>
    <n v="183"/>
    <x v="1"/>
    <x v="3"/>
    <n v="2"/>
    <n v="0"/>
    <n v="0"/>
    <s v="GBR"/>
    <s v="Online TA"/>
    <s v="TA/TO"/>
    <n v="0"/>
    <n v="0"/>
    <n v="0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x v="0"/>
    <n v="45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n v="182"/>
    <x v="1"/>
    <x v="3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x v="0"/>
    <n v="8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x v="0"/>
    <n v="186"/>
    <x v="1"/>
    <x v="4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x v="0"/>
    <n v="25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x v="0"/>
    <n v="82"/>
    <x v="1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x v="0"/>
    <n v="96"/>
    <x v="1"/>
    <x v="4"/>
    <n v="2"/>
    <n v="0"/>
    <n v="0"/>
    <s v="POL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x v="0"/>
    <n v="156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x v="0"/>
    <n v="74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x v="0"/>
    <n v="75"/>
    <x v="1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x v="0"/>
    <n v="20"/>
    <x v="1"/>
    <x v="4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x v="0"/>
    <n v="177"/>
    <x v="1"/>
    <x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x v="0"/>
    <n v="55"/>
    <x v="1"/>
    <x v="4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x v="0"/>
    <n v="274"/>
    <x v="1"/>
    <x v="4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x v="0"/>
    <n v="84"/>
    <x v="1"/>
    <x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x v="0"/>
    <n v="84"/>
    <x v="1"/>
    <x v="3"/>
    <n v="2"/>
    <n v="1"/>
    <n v="0"/>
    <s v="CHE"/>
    <s v="Online TA"/>
    <s v="TA/TO"/>
    <n v="0"/>
    <n v="0"/>
    <n v="0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x v="0"/>
    <n v="71"/>
    <x v="1"/>
    <x v="4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x v="0"/>
    <n v="70"/>
    <x v="1"/>
    <x v="3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x v="0"/>
    <n v="15"/>
    <x v="1"/>
    <x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x v="0"/>
    <n v="1"/>
    <x v="1"/>
    <x v="4"/>
    <n v="1"/>
    <n v="0"/>
    <n v="0"/>
    <s v="AGO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x v="0"/>
    <n v="48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x v="0"/>
    <n v="0"/>
    <x v="1"/>
    <x v="4"/>
    <n v="2"/>
    <n v="0"/>
    <n v="0"/>
    <s v="PRT"/>
    <s v="Online TA"/>
    <s v="TA/TO"/>
    <n v="1"/>
    <n v="0"/>
    <n v="0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x v="0"/>
    <n v="0"/>
    <x v="1"/>
    <x v="4"/>
    <n v="1"/>
    <n v="0"/>
    <n v="0"/>
    <s v="PRT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x v="0"/>
    <n v="47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x v="0"/>
    <n v="35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x v="0"/>
    <n v="63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x v="0"/>
    <n v="59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x v="0"/>
    <n v="59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x v="0"/>
    <n v="59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x v="0"/>
    <n v="57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x v="0"/>
    <n v="64"/>
    <x v="1"/>
    <x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x v="0"/>
    <n v="0"/>
    <x v="1"/>
    <x v="4"/>
    <n v="1"/>
    <n v="0"/>
    <n v="0"/>
    <s v="PRT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x v="0"/>
    <n v="2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x v="0"/>
    <n v="67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x v="0"/>
    <n v="0"/>
    <x v="1"/>
    <x v="4"/>
    <n v="1"/>
    <n v="0"/>
    <n v="0"/>
    <s v="PRT"/>
    <s v="Online TA"/>
    <s v="TA/TO"/>
    <n v="1"/>
    <n v="0"/>
    <n v="0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x v="0"/>
    <n v="11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x v="0"/>
    <n v="11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x v="0"/>
    <n v="11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x v="0"/>
    <n v="67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x v="0"/>
    <n v="12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x v="0"/>
    <n v="2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x v="0"/>
    <n v="51"/>
    <x v="1"/>
    <x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x v="0"/>
    <n v="152"/>
    <x v="1"/>
    <x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x v="0"/>
    <n v="83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x v="0"/>
    <n v="83"/>
    <x v="1"/>
    <x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x v="0"/>
    <n v="83"/>
    <x v="1"/>
    <x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x v="0"/>
    <n v="43"/>
    <x v="1"/>
    <x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x v="0"/>
    <n v="47"/>
    <x v="1"/>
    <x v="4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x v="0"/>
    <n v="27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x v="0"/>
    <n v="50"/>
    <x v="1"/>
    <x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x v="0"/>
    <n v="38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x v="0"/>
    <n v="15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x v="0"/>
    <n v="275"/>
    <x v="1"/>
    <x v="4"/>
    <n v="2"/>
    <n v="0"/>
    <n v="0"/>
    <s v="BEL"/>
    <s v="Online TA"/>
    <s v="TA/TO"/>
    <n v="0"/>
    <n v="0"/>
    <n v="0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x v="0"/>
    <n v="92"/>
    <x v="1"/>
    <x v="4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x v="0"/>
    <n v="59"/>
    <x v="1"/>
    <x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x v="0"/>
    <n v="44"/>
    <x v="1"/>
    <x v="4"/>
    <n v="2"/>
    <n v="0"/>
    <n v="0"/>
    <s v="IND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x v="0"/>
    <n v="64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x v="0"/>
    <n v="44"/>
    <x v="1"/>
    <x v="4"/>
    <n v="2"/>
    <n v="0"/>
    <n v="0"/>
    <s v="GBR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x v="0"/>
    <n v="35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x v="0"/>
    <n v="156"/>
    <x v="1"/>
    <x v="3"/>
    <n v="2"/>
    <n v="0"/>
    <n v="0"/>
    <s v="CN"/>
    <s v="Online TA"/>
    <s v="TA/TO"/>
    <n v="0"/>
    <n v="0"/>
    <n v="0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x v="0"/>
    <n v="43"/>
    <x v="1"/>
    <x v="4"/>
    <n v="1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x v="0"/>
    <n v="43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x v="0"/>
    <n v="25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x v="0"/>
    <n v="17"/>
    <x v="1"/>
    <x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x v="0"/>
    <n v="48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x v="0"/>
    <n v="148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x v="0"/>
    <n v="201"/>
    <x v="1"/>
    <x v="4"/>
    <n v="2"/>
    <n v="1"/>
    <n v="0"/>
    <s v="CHE"/>
    <s v="Online TA"/>
    <s v="TA/TO"/>
    <n v="0"/>
    <n v="0"/>
    <n v="0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x v="0"/>
    <n v="201"/>
    <x v="1"/>
    <x v="4"/>
    <n v="2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x v="0"/>
    <n v="44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x v="0"/>
    <n v="28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x v="0"/>
    <n v="26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x v="0"/>
    <n v="83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x v="0"/>
    <n v="83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x v="0"/>
    <n v="95"/>
    <x v="1"/>
    <x v="3"/>
    <n v="2"/>
    <n v="0"/>
    <n v="0"/>
    <s v="US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x v="0"/>
    <n v="22"/>
    <x v="1"/>
    <x v="4"/>
    <n v="2"/>
    <n v="0"/>
    <n v="0"/>
    <s v="GBR"/>
    <s v="Online TA"/>
    <s v="TA/TO"/>
    <n v="0"/>
    <n v="0"/>
    <n v="0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x v="0"/>
    <n v="41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x v="0"/>
    <n v="26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x v="0"/>
    <n v="76"/>
    <x v="1"/>
    <x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x v="0"/>
    <n v="39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x v="0"/>
    <n v="56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x v="0"/>
    <n v="0"/>
    <x v="1"/>
    <x v="4"/>
    <n v="2"/>
    <n v="0"/>
    <n v="0"/>
    <s v="PRT"/>
    <s v="Direct"/>
    <s v="Direct"/>
    <n v="1"/>
    <n v="0"/>
    <n v="0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x v="0"/>
    <n v="71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x v="0"/>
    <n v="11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x v="0"/>
    <n v="55"/>
    <x v="1"/>
    <x v="4"/>
    <n v="2"/>
    <n v="0"/>
    <n v="0"/>
    <s v="PA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x v="0"/>
    <n v="173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x v="0"/>
    <n v="4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x v="0"/>
    <n v="46"/>
    <x v="1"/>
    <x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x v="0"/>
    <n v="42"/>
    <x v="1"/>
    <x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x v="0"/>
    <n v="52"/>
    <x v="1"/>
    <x v="4"/>
    <n v="2"/>
    <n v="0"/>
    <n v="0"/>
    <s v="NLD"/>
    <s v="Online TA"/>
    <s v="TA/TO"/>
    <n v="0"/>
    <n v="0"/>
    <n v="0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x v="0"/>
    <n v="46"/>
    <x v="1"/>
    <x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x v="0"/>
    <n v="46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x v="0"/>
    <n v="56"/>
    <x v="1"/>
    <x v="4"/>
    <n v="3"/>
    <n v="0"/>
    <n v="0"/>
    <s v="IND"/>
    <s v="Online TA"/>
    <s v="TA/TO"/>
    <n v="0"/>
    <n v="0"/>
    <n v="0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x v="0"/>
    <n v="56"/>
    <x v="1"/>
    <x v="4"/>
    <n v="2"/>
    <n v="0"/>
    <n v="0"/>
    <s v="IND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x v="0"/>
    <n v="8"/>
    <x v="1"/>
    <x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x v="0"/>
    <n v="8"/>
    <x v="1"/>
    <x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x v="0"/>
    <n v="8"/>
    <x v="1"/>
    <x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x v="0"/>
    <n v="8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42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x v="0"/>
    <n v="63"/>
    <x v="1"/>
    <x v="4"/>
    <n v="1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x v="0"/>
    <n v="84"/>
    <x v="1"/>
    <x v="4"/>
    <n v="2"/>
    <n v="0"/>
    <n v="0"/>
    <s v="IRL"/>
    <s v="Online TA"/>
    <s v="TA/TO"/>
    <n v="0"/>
    <n v="0"/>
    <n v="0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x v="0"/>
    <n v="118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x v="0"/>
    <n v="4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x v="0"/>
    <n v="8"/>
    <x v="1"/>
    <x v="4"/>
    <n v="1"/>
    <n v="0"/>
    <n v="0"/>
    <s v="PRT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x v="0"/>
    <n v="3"/>
    <x v="1"/>
    <x v="4"/>
    <n v="1"/>
    <n v="0"/>
    <n v="0"/>
    <s v="EST"/>
    <s v="Online TA"/>
    <s v="TA/TO"/>
    <n v="0"/>
    <n v="0"/>
    <n v="0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x v="0"/>
    <n v="20"/>
    <x v="1"/>
    <x v="4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x v="0"/>
    <n v="18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x v="0"/>
    <n v="8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1"/>
    <x v="4"/>
    <n v="1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x v="0"/>
    <n v="8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1"/>
    <x v="4"/>
    <n v="3"/>
    <n v="0"/>
    <n v="0"/>
    <s v="CHN"/>
    <s v="Offline TA/TO"/>
    <s v="TA/TO"/>
    <n v="0"/>
    <n v="0"/>
    <n v="0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x v="0"/>
    <n v="8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66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x v="0"/>
    <n v="44"/>
    <x v="1"/>
    <x v="4"/>
    <n v="2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x v="0"/>
    <n v="43"/>
    <x v="1"/>
    <x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x v="0"/>
    <n v="1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x v="0"/>
    <n v="1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x v="0"/>
    <n v="38"/>
    <x v="1"/>
    <x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x v="0"/>
    <n v="74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x v="0"/>
    <n v="74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x v="0"/>
    <n v="50"/>
    <x v="1"/>
    <x v="4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x v="0"/>
    <n v="48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x v="0"/>
    <n v="5"/>
    <x v="1"/>
    <x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x v="0"/>
    <n v="46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x v="0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x v="0"/>
    <n v="49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x v="0"/>
    <n v="48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x v="0"/>
    <n v="48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x v="0"/>
    <n v="48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x v="0"/>
    <n v="48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x v="0"/>
    <n v="71"/>
    <x v="1"/>
    <x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x v="0"/>
    <n v="19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x v="0"/>
    <n v="19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x v="0"/>
    <n v="124"/>
    <x v="1"/>
    <x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x v="0"/>
    <n v="19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x v="0"/>
    <n v="62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x v="0"/>
    <n v="42"/>
    <x v="1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x v="0"/>
    <n v="49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x v="0"/>
    <n v="49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x v="0"/>
    <n v="148"/>
    <x v="1"/>
    <x v="4"/>
    <n v="2"/>
    <n v="0"/>
    <n v="0"/>
    <s v="HU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x v="0"/>
    <n v="148"/>
    <x v="1"/>
    <x v="4"/>
    <n v="2"/>
    <n v="0"/>
    <n v="0"/>
    <s v="HU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x v="0"/>
    <n v="42"/>
    <x v="1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x v="0"/>
    <n v="46"/>
    <x v="1"/>
    <x v="4"/>
    <n v="1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x v="0"/>
    <n v="46"/>
    <x v="1"/>
    <x v="4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x v="0"/>
    <n v="42"/>
    <x v="1"/>
    <x v="4"/>
    <n v="2"/>
    <n v="0"/>
    <n v="0"/>
    <s v="FRA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x v="0"/>
    <n v="46"/>
    <x v="1"/>
    <x v="4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x v="0"/>
    <n v="42"/>
    <x v="1"/>
    <x v="4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x v="0"/>
    <n v="69"/>
    <x v="1"/>
    <x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x v="0"/>
    <n v="47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x v="0"/>
    <n v="44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x v="0"/>
    <n v="49"/>
    <x v="1"/>
    <x v="4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x v="0"/>
    <n v="51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x v="0"/>
    <n v="98"/>
    <x v="1"/>
    <x v="4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x v="0"/>
    <n v="57"/>
    <x v="1"/>
    <x v="4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x v="0"/>
    <n v="66"/>
    <x v="1"/>
    <x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x v="0"/>
    <n v="44"/>
    <x v="1"/>
    <x v="4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x v="0"/>
    <n v="93"/>
    <x v="1"/>
    <x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x v="0"/>
    <n v="44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x v="0"/>
    <n v="0"/>
    <x v="1"/>
    <x v="4"/>
    <n v="1"/>
    <n v="0"/>
    <n v="0"/>
    <s v="SWE"/>
    <s v="Direct"/>
    <s v="Direct"/>
    <n v="0"/>
    <n v="0"/>
    <n v="0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x v="0"/>
    <n v="58"/>
    <x v="1"/>
    <x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x v="0"/>
    <n v="44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x v="0"/>
    <n v="53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x v="0"/>
    <n v="53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x v="0"/>
    <n v="54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x v="0"/>
    <n v="53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x v="0"/>
    <n v="262"/>
    <x v="1"/>
    <x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x v="0"/>
    <n v="11"/>
    <x v="1"/>
    <x v="4"/>
    <n v="2"/>
    <n v="0"/>
    <n v="0"/>
    <s v="PRT"/>
    <s v="Corporate"/>
    <s v="Corporate"/>
    <n v="0"/>
    <n v="0"/>
    <n v="0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x v="0"/>
    <n v="29"/>
    <x v="1"/>
    <x v="4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x v="0"/>
    <n v="52"/>
    <x v="1"/>
    <x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x v="0"/>
    <n v="50"/>
    <x v="1"/>
    <x v="4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x v="0"/>
    <n v="1"/>
    <x v="1"/>
    <x v="4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x v="0"/>
    <n v="0"/>
    <x v="2"/>
    <x v="6"/>
    <n v="1"/>
    <n v="0"/>
    <n v="0"/>
    <s v="PRT"/>
    <s v="Complementary"/>
    <s v="TA/TO"/>
    <n v="1"/>
    <n v="0"/>
    <n v="1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x v="0"/>
    <n v="0"/>
    <x v="1"/>
    <x v="4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x v="0"/>
    <n v="48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x v="0"/>
    <n v="23"/>
    <x v="1"/>
    <x v="4"/>
    <n v="2"/>
    <n v="0"/>
    <n v="0"/>
    <s v="DEU"/>
    <s v="Offline TA/TO"/>
    <s v="TA/TO"/>
    <n v="0"/>
    <n v="0"/>
    <n v="0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x v="0"/>
    <n v="8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x v="0"/>
    <n v="42"/>
    <x v="1"/>
    <x v="4"/>
    <n v="1"/>
    <n v="0"/>
    <n v="0"/>
    <s v="PRT"/>
    <s v="Online TA"/>
    <s v="TA/TO"/>
    <n v="0"/>
    <n v="0"/>
    <n v="0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x v="0"/>
    <n v="0"/>
    <x v="1"/>
    <x v="4"/>
    <n v="1"/>
    <n v="0"/>
    <n v="0"/>
    <s v="BRA"/>
    <s v="Online TA"/>
    <s v="TA/TO"/>
    <n v="1"/>
    <n v="0"/>
    <n v="0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x v="0"/>
    <n v="46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x v="0"/>
    <n v="41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x v="0"/>
    <n v="11"/>
    <x v="1"/>
    <x v="4"/>
    <n v="2"/>
    <n v="0"/>
    <n v="0"/>
    <s v="USA"/>
    <s v="Corporate"/>
    <s v="Corporate"/>
    <n v="0"/>
    <n v="0"/>
    <n v="0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x v="0"/>
    <n v="48"/>
    <x v="1"/>
    <x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x v="0"/>
    <n v="94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x v="0"/>
    <n v="49"/>
    <x v="1"/>
    <x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x v="0"/>
    <n v="127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x v="0"/>
    <n v="86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x v="0"/>
    <n v="86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x v="0"/>
    <n v="51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x v="0"/>
    <n v="38"/>
    <x v="1"/>
    <x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x v="0"/>
    <n v="41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x v="0"/>
    <n v="21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x v="0"/>
    <n v="44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x v="0"/>
    <n v="126"/>
    <x v="1"/>
    <x v="4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x v="0"/>
    <n v="44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x v="0"/>
    <n v="75"/>
    <x v="1"/>
    <x v="4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x v="0"/>
    <n v="35"/>
    <x v="1"/>
    <x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x v="0"/>
    <n v="74"/>
    <x v="1"/>
    <x v="3"/>
    <n v="2"/>
    <n v="0"/>
    <n v="1"/>
    <s v="FIN"/>
    <s v="Online TA"/>
    <s v="TA/TO"/>
    <n v="0"/>
    <n v="0"/>
    <n v="0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x v="0"/>
    <n v="135"/>
    <x v="1"/>
    <x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x v="0"/>
    <n v="5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x v="0"/>
    <n v="4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x v="0"/>
    <n v="8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x v="0"/>
    <n v="127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x v="0"/>
    <n v="83"/>
    <x v="1"/>
    <x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x v="0"/>
    <n v="199"/>
    <x v="1"/>
    <x v="4"/>
    <n v="2"/>
    <n v="0"/>
    <n v="0"/>
    <s v="GBR"/>
    <s v="Offline TA/TO"/>
    <s v="TA/TO"/>
    <n v="0"/>
    <n v="0"/>
    <n v="0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x v="0"/>
    <n v="199"/>
    <x v="1"/>
    <x v="4"/>
    <n v="1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x v="0"/>
    <n v="199"/>
    <x v="1"/>
    <x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x v="0"/>
    <n v="83"/>
    <x v="1"/>
    <x v="4"/>
    <n v="2"/>
    <n v="0"/>
    <n v="0"/>
    <s v="BEL"/>
    <s v="Online TA"/>
    <s v="TA/TO"/>
    <n v="0"/>
    <n v="0"/>
    <n v="0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x v="0"/>
    <n v="48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x v="0"/>
    <n v="98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x v="0"/>
    <n v="165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x v="0"/>
    <n v="20"/>
    <x v="1"/>
    <x v="4"/>
    <n v="1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x v="0"/>
    <n v="94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x v="0"/>
    <n v="46"/>
    <x v="1"/>
    <x v="4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x v="0"/>
    <n v="116"/>
    <x v="1"/>
    <x v="4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x v="0"/>
    <n v="51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x v="0"/>
    <n v="44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x v="0"/>
    <n v="46"/>
    <x v="1"/>
    <x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x v="0"/>
    <n v="126"/>
    <x v="1"/>
    <x v="4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x v="0"/>
    <n v="71"/>
    <x v="1"/>
    <x v="4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x v="0"/>
    <n v="92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x v="0"/>
    <n v="86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x v="0"/>
    <n v="52"/>
    <x v="1"/>
    <x v="4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x v="0"/>
    <n v="49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x v="0"/>
    <n v="17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x v="0"/>
    <n v="42"/>
    <x v="1"/>
    <x v="4"/>
    <n v="2"/>
    <n v="0"/>
    <n v="1"/>
    <s v="ESP"/>
    <s v="Offline TA/TO"/>
    <s v="TA/TO"/>
    <n v="0"/>
    <n v="0"/>
    <n v="0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x v="0"/>
    <n v="80"/>
    <x v="1"/>
    <x v="4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x v="0"/>
    <n v="48"/>
    <x v="1"/>
    <x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x v="0"/>
    <n v="18"/>
    <x v="1"/>
    <x v="4"/>
    <n v="2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x v="0"/>
    <n v="40"/>
    <x v="1"/>
    <x v="4"/>
    <n v="2"/>
    <n v="1"/>
    <n v="0"/>
    <s v="RUS"/>
    <s v="Offline TA/TO"/>
    <s v="TA/TO"/>
    <n v="0"/>
    <n v="0"/>
    <n v="0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x v="0"/>
    <n v="0"/>
    <x v="1"/>
    <x v="4"/>
    <n v="1"/>
    <n v="0"/>
    <n v="0"/>
    <s v="PRT"/>
    <s v="Aviation"/>
    <s v="Corporate"/>
    <n v="1"/>
    <n v="0"/>
    <n v="0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x v="0"/>
    <n v="32"/>
    <x v="1"/>
    <x v="4"/>
    <n v="2"/>
    <n v="0"/>
    <n v="0"/>
    <s v="PRT"/>
    <s v="Complementary"/>
    <s v="TA/TO"/>
    <n v="0"/>
    <n v="0"/>
    <n v="0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x v="0"/>
    <n v="23"/>
    <x v="1"/>
    <x v="4"/>
    <n v="2"/>
    <n v="0"/>
    <n v="0"/>
    <s v="PRT"/>
    <s v="Complementary"/>
    <s v="TA/TO"/>
    <n v="0"/>
    <n v="0"/>
    <n v="1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x v="0"/>
    <n v="2"/>
    <x v="2"/>
    <x v="10"/>
    <n v="1"/>
    <n v="0"/>
    <n v="0"/>
    <s v="PRT"/>
    <s v="Complementary"/>
    <s v="TA/TO"/>
    <n v="1"/>
    <n v="0"/>
    <n v="2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x v="0"/>
    <n v="2"/>
    <x v="2"/>
    <x v="10"/>
    <n v="1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x v="0"/>
    <n v="3"/>
    <x v="2"/>
    <x v="11"/>
    <n v="2"/>
    <n v="2"/>
    <n v="0"/>
    <s v="PRT"/>
    <s v="Complementary"/>
    <s v="TA/TO"/>
    <n v="1"/>
    <n v="0"/>
    <n v="4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x v="0"/>
    <n v="3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x v="0"/>
    <n v="30"/>
    <x v="1"/>
    <x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x v="0"/>
    <n v="31"/>
    <x v="1"/>
    <x v="4"/>
    <n v="1"/>
    <n v="0"/>
    <n v="0"/>
    <s v="FRA"/>
    <s v="Offline TA/TO"/>
    <s v="TA/TO"/>
    <n v="0"/>
    <n v="0"/>
    <n v="0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x v="0"/>
    <n v="54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x v="0"/>
    <n v="6"/>
    <x v="1"/>
    <x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x v="0"/>
    <n v="0"/>
    <x v="1"/>
    <x v="4"/>
    <n v="1"/>
    <n v="0"/>
    <n v="0"/>
    <s v="PRT"/>
    <s v="Online TA"/>
    <s v="GDS"/>
    <n v="1"/>
    <n v="0"/>
    <n v="0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x v="0"/>
    <n v="14"/>
    <x v="1"/>
    <x v="4"/>
    <n v="1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x v="0"/>
    <n v="15"/>
    <x v="1"/>
    <x v="4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x v="0"/>
    <n v="18"/>
    <x v="1"/>
    <x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x v="0"/>
    <n v="7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x v="0"/>
    <n v="10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x v="0"/>
    <n v="1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x v="0"/>
    <n v="51"/>
    <x v="1"/>
    <x v="4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x v="0"/>
    <n v="38"/>
    <x v="1"/>
    <x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x v="0"/>
    <n v="48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x v="0"/>
    <n v="1"/>
    <x v="1"/>
    <x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x v="0"/>
    <n v="9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x v="0"/>
    <n v="44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x v="0"/>
    <n v="11"/>
    <x v="1"/>
    <x v="4"/>
    <n v="2"/>
    <n v="0"/>
    <n v="0"/>
    <s v="ARG"/>
    <s v="Offline TA/TO"/>
    <s v="TA/TO"/>
    <n v="0"/>
    <n v="0"/>
    <n v="0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x v="0"/>
    <n v="0"/>
    <x v="1"/>
    <x v="4"/>
    <n v="2"/>
    <n v="0"/>
    <n v="0"/>
    <s v="PRT"/>
    <s v="Offline TA/TO"/>
    <s v="TA/TO"/>
    <n v="1"/>
    <n v="0"/>
    <n v="0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x v="0"/>
    <n v="13"/>
    <x v="1"/>
    <x v="4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x v="0"/>
    <n v="5"/>
    <x v="1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x v="0"/>
    <n v="3"/>
    <x v="1"/>
    <x v="4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x v="0"/>
    <n v="26"/>
    <x v="1"/>
    <x v="4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x v="0"/>
    <n v="26"/>
    <x v="1"/>
    <x v="4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x v="0"/>
    <n v="14"/>
    <x v="1"/>
    <x v="4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x v="0"/>
    <n v="3"/>
    <x v="1"/>
    <x v="4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x v="0"/>
    <n v="82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x v="0"/>
    <n v="3"/>
    <x v="1"/>
    <x v="4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x v="0"/>
    <n v="3"/>
    <x v="1"/>
    <x v="4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x v="0"/>
    <n v="3"/>
    <x v="1"/>
    <x v="4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x v="0"/>
    <n v="44"/>
    <x v="1"/>
    <x v="4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x v="0"/>
    <n v="14"/>
    <x v="1"/>
    <x v="4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x v="0"/>
    <n v="124"/>
    <x v="1"/>
    <x v="4"/>
    <n v="2"/>
    <n v="0"/>
    <n v="0"/>
    <s v="DEU"/>
    <s v="Online TA"/>
    <s v="TA/TO"/>
    <n v="0"/>
    <n v="0"/>
    <n v="0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x v="0"/>
    <n v="7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x v="0"/>
    <n v="16"/>
    <x v="1"/>
    <x v="4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x v="0"/>
    <n v="9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x v="0"/>
    <n v="13"/>
    <x v="1"/>
    <x v="4"/>
    <n v="1"/>
    <n v="0"/>
    <n v="0"/>
    <s v="BEL"/>
    <s v="Online TA"/>
    <s v="TA/TO"/>
    <n v="0"/>
    <n v="0"/>
    <n v="0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x v="0"/>
    <n v="62"/>
    <x v="1"/>
    <x v="4"/>
    <n v="1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x v="0"/>
    <n v="106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x v="0"/>
    <n v="6"/>
    <x v="1"/>
    <x v="4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x v="0"/>
    <n v="6"/>
    <x v="1"/>
    <x v="4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x v="0"/>
    <n v="1"/>
    <x v="1"/>
    <x v="4"/>
    <n v="1"/>
    <n v="0"/>
    <n v="0"/>
    <s v="ESP"/>
    <s v="Corporate"/>
    <s v="Corporate"/>
    <n v="0"/>
    <n v="0"/>
    <n v="0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x v="0"/>
    <n v="11"/>
    <x v="1"/>
    <x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x v="0"/>
    <n v="4"/>
    <x v="1"/>
    <x v="4"/>
    <n v="1"/>
    <n v="0"/>
    <n v="0"/>
    <s v="PRT"/>
    <s v="Corporate"/>
    <s v="Corporate"/>
    <n v="0"/>
    <n v="0"/>
    <n v="0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x v="0"/>
    <n v="1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x v="0"/>
    <n v="46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x v="0"/>
    <n v="0"/>
    <x v="1"/>
    <x v="4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x v="0"/>
    <n v="1"/>
    <x v="1"/>
    <x v="4"/>
    <n v="2"/>
    <n v="0"/>
    <n v="0"/>
    <s v="GRC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x v="0"/>
    <n v="40"/>
    <x v="1"/>
    <x v="4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x v="0"/>
    <n v="0"/>
    <x v="1"/>
    <x v="4"/>
    <n v="1"/>
    <n v="0"/>
    <n v="0"/>
    <s v="PRT"/>
    <s v="Corporate"/>
    <s v="Corporate"/>
    <n v="1"/>
    <n v="0"/>
    <n v="0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x v="0"/>
    <n v="12"/>
    <x v="1"/>
    <x v="5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x v="0"/>
    <n v="24"/>
    <x v="1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x v="0"/>
    <n v="75"/>
    <x v="1"/>
    <x v="4"/>
    <n v="3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x v="0"/>
    <n v="7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x v="0"/>
    <n v="209"/>
    <x v="1"/>
    <x v="4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x v="0"/>
    <n v="2"/>
    <x v="1"/>
    <x v="4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x v="0"/>
    <n v="13"/>
    <x v="1"/>
    <x v="4"/>
    <n v="1"/>
    <n v="0"/>
    <n v="0"/>
    <s v="GBR"/>
    <s v="Corporate"/>
    <s v="Corporate"/>
    <n v="0"/>
    <n v="0"/>
    <n v="0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x v="0"/>
    <n v="15"/>
    <x v="1"/>
    <x v="4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x v="0"/>
    <n v="95"/>
    <x v="1"/>
    <x v="4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x v="0"/>
    <n v="24"/>
    <x v="1"/>
    <x v="4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x v="0"/>
    <n v="107"/>
    <x v="1"/>
    <x v="4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x v="0"/>
    <n v="107"/>
    <x v="1"/>
    <x v="4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x v="0"/>
    <n v="107"/>
    <x v="1"/>
    <x v="4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x v="0"/>
    <n v="107"/>
    <x v="1"/>
    <x v="4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x v="0"/>
    <n v="34"/>
    <x v="1"/>
    <x v="4"/>
    <n v="2"/>
    <n v="0"/>
    <n v="0"/>
    <s v="FIN"/>
    <s v="Direct"/>
    <s v="Direct"/>
    <n v="0"/>
    <n v="0"/>
    <n v="0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x v="0"/>
    <n v="38"/>
    <x v="1"/>
    <x v="4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x v="0"/>
    <n v="38"/>
    <x v="1"/>
    <x v="4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x v="0"/>
    <n v="15"/>
    <x v="1"/>
    <x v="4"/>
    <n v="1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x v="0"/>
    <n v="6"/>
    <x v="1"/>
    <x v="4"/>
    <n v="2"/>
    <n v="0"/>
    <n v="0"/>
    <s v="JPN"/>
    <s v="Corporate"/>
    <s v="Corporate"/>
    <n v="0"/>
    <n v="0"/>
    <n v="0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x v="0"/>
    <n v="81"/>
    <x v="1"/>
    <x v="4"/>
    <n v="1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x v="0"/>
    <n v="82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x v="0"/>
    <n v="81"/>
    <x v="1"/>
    <x v="4"/>
    <n v="1"/>
    <n v="0"/>
    <n v="0"/>
    <s v="RUS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x v="0"/>
    <n v="14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x v="0"/>
    <n v="81"/>
    <x v="1"/>
    <x v="4"/>
    <n v="1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x v="0"/>
    <n v="7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x v="0"/>
    <n v="81"/>
    <x v="1"/>
    <x v="4"/>
    <n v="1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x v="0"/>
    <n v="34"/>
    <x v="1"/>
    <x v="4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x v="0"/>
    <n v="12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x v="0"/>
    <n v="23"/>
    <x v="1"/>
    <x v="4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x v="0"/>
    <n v="61"/>
    <x v="1"/>
    <x v="4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x v="0"/>
    <n v="21"/>
    <x v="1"/>
    <x v="4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x v="0"/>
    <n v="34"/>
    <x v="1"/>
    <x v="4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x v="0"/>
    <n v="77"/>
    <x v="1"/>
    <x v="4"/>
    <n v="1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x v="0"/>
    <n v="23"/>
    <x v="1"/>
    <x v="4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x v="0"/>
    <n v="61"/>
    <x v="1"/>
    <x v="4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x v="0"/>
    <n v="34"/>
    <x v="1"/>
    <x v="4"/>
    <n v="1"/>
    <n v="0"/>
    <n v="0"/>
    <s v="ARG"/>
    <s v="Online TA"/>
    <s v="GDS"/>
    <n v="0"/>
    <n v="0"/>
    <n v="0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x v="0"/>
    <n v="1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x v="0"/>
    <n v="63"/>
    <x v="1"/>
    <x v="4"/>
    <n v="1"/>
    <n v="0"/>
    <n v="0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x v="0"/>
    <n v="27"/>
    <x v="1"/>
    <x v="4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x v="0"/>
    <n v="41"/>
    <x v="1"/>
    <x v="4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x v="0"/>
    <n v="146"/>
    <x v="1"/>
    <x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x v="0"/>
    <n v="27"/>
    <x v="1"/>
    <x v="4"/>
    <n v="1"/>
    <n v="0"/>
    <n v="0"/>
    <s v="BEL"/>
    <s v="Direct"/>
    <s v="Direct"/>
    <n v="0"/>
    <n v="0"/>
    <n v="0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x v="0"/>
    <n v="36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x v="0"/>
    <n v="157"/>
    <x v="1"/>
    <x v="4"/>
    <n v="1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x v="0"/>
    <n v="123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x v="0"/>
    <n v="21"/>
    <x v="1"/>
    <x v="4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x v="0"/>
    <n v="75"/>
    <x v="1"/>
    <x v="4"/>
    <n v="1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x v="0"/>
    <n v="33"/>
    <x v="1"/>
    <x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x v="0"/>
    <n v="45"/>
    <x v="1"/>
    <x v="4"/>
    <n v="1"/>
    <n v="0"/>
    <n v="0"/>
    <s v="ES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x v="0"/>
    <n v="34"/>
    <x v="1"/>
    <x v="4"/>
    <n v="1"/>
    <n v="0"/>
    <n v="0"/>
    <s v="SWE"/>
    <s v="Online TA"/>
    <s v="GDS"/>
    <n v="0"/>
    <n v="0"/>
    <n v="0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x v="0"/>
    <n v="33"/>
    <x v="1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x v="0"/>
    <n v="4"/>
    <x v="1"/>
    <x v="4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x v="0"/>
    <n v="117"/>
    <x v="1"/>
    <x v="4"/>
    <n v="2"/>
    <n v="0"/>
    <n v="0"/>
    <s v="PRT"/>
    <s v="Corporate"/>
    <s v="Corporate"/>
    <n v="0"/>
    <n v="0"/>
    <n v="0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x v="0"/>
    <n v="45"/>
    <x v="1"/>
    <x v="4"/>
    <n v="2"/>
    <n v="0"/>
    <n v="0"/>
    <s v="EST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x v="0"/>
    <n v="14"/>
    <x v="1"/>
    <x v="4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x v="0"/>
    <n v="24"/>
    <x v="1"/>
    <x v="4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x v="0"/>
    <n v="81"/>
    <x v="1"/>
    <x v="4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x v="0"/>
    <n v="63"/>
    <x v="1"/>
    <x v="4"/>
    <n v="1"/>
    <n v="0"/>
    <n v="0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x v="0"/>
    <n v="4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x v="0"/>
    <n v="24"/>
    <x v="1"/>
    <x v="4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x v="0"/>
    <n v="18"/>
    <x v="1"/>
    <x v="4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x v="0"/>
    <n v="56"/>
    <x v="1"/>
    <x v="4"/>
    <n v="1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x v="0"/>
    <n v="124"/>
    <x v="1"/>
    <x v="4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x v="0"/>
    <n v="60"/>
    <x v="1"/>
    <x v="4"/>
    <n v="1"/>
    <n v="0"/>
    <n v="0"/>
    <s v="FRA"/>
    <s v="Online TA"/>
    <s v="GDS"/>
    <n v="0"/>
    <n v="0"/>
    <n v="0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x v="0"/>
    <n v="124"/>
    <x v="1"/>
    <x v="4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x v="0"/>
    <n v="99"/>
    <x v="1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x v="0"/>
    <n v="99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x v="0"/>
    <n v="3"/>
    <x v="1"/>
    <x v="4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x v="0"/>
    <n v="15"/>
    <x v="1"/>
    <x v="4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x v="0"/>
    <n v="63"/>
    <x v="1"/>
    <x v="4"/>
    <n v="1"/>
    <n v="0"/>
    <n v="0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x v="0"/>
    <n v="17"/>
    <x v="1"/>
    <x v="4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x v="0"/>
    <n v="42"/>
    <x v="1"/>
    <x v="4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x v="0"/>
    <n v="124"/>
    <x v="1"/>
    <x v="4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x v="0"/>
    <n v="209"/>
    <x v="1"/>
    <x v="4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x v="0"/>
    <n v="40"/>
    <x v="1"/>
    <x v="4"/>
    <n v="1"/>
    <n v="0"/>
    <n v="0"/>
    <s v="FRA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x v="0"/>
    <n v="33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x v="0"/>
    <n v="15"/>
    <x v="1"/>
    <x v="4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x v="0"/>
    <n v="13"/>
    <x v="1"/>
    <x v="4"/>
    <n v="1"/>
    <n v="0"/>
    <n v="0"/>
    <s v="GBR"/>
    <s v="Corporate"/>
    <s v="Corporate"/>
    <n v="0"/>
    <n v="0"/>
    <n v="0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x v="0"/>
    <n v="21"/>
    <x v="1"/>
    <x v="4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x v="0"/>
    <n v="2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x v="0"/>
    <n v="24"/>
    <x v="1"/>
    <x v="4"/>
    <n v="2"/>
    <n v="0"/>
    <n v="0"/>
    <s v="FRA"/>
    <s v="Online TA"/>
    <s v="TA/TO"/>
    <n v="0"/>
    <n v="0"/>
    <n v="1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x v="0"/>
    <n v="21"/>
    <x v="1"/>
    <x v="4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x v="0"/>
    <n v="62"/>
    <x v="1"/>
    <x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x v="0"/>
    <n v="42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x v="0"/>
    <n v="145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x v="0"/>
    <n v="20"/>
    <x v="1"/>
    <x v="4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x v="0"/>
    <n v="0"/>
    <x v="1"/>
    <x v="4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x v="0"/>
    <n v="16"/>
    <x v="1"/>
    <x v="4"/>
    <n v="1"/>
    <n v="0"/>
    <n v="0"/>
    <s v="CN"/>
    <s v="Online TA"/>
    <s v="TA/TO"/>
    <n v="0"/>
    <n v="0"/>
    <n v="0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x v="0"/>
    <n v="16"/>
    <x v="1"/>
    <x v="4"/>
    <n v="1"/>
    <n v="0"/>
    <n v="0"/>
    <s v="EGY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x v="0"/>
    <n v="3"/>
    <x v="1"/>
    <x v="4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x v="0"/>
    <n v="27"/>
    <x v="1"/>
    <x v="4"/>
    <n v="1"/>
    <n v="0"/>
    <n v="0"/>
    <s v="DEU"/>
    <s v="Online TA"/>
    <s v="TA/TO"/>
    <n v="0"/>
    <n v="0"/>
    <n v="0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x v="0"/>
    <n v="88"/>
    <x v="1"/>
    <x v="4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x v="0"/>
    <n v="48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x v="0"/>
    <n v="168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x v="0"/>
    <n v="5"/>
    <x v="1"/>
    <x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x v="0"/>
    <n v="13"/>
    <x v="1"/>
    <x v="4"/>
    <n v="2"/>
    <n v="0"/>
    <n v="0"/>
    <s v="DNK"/>
    <s v="Online TA"/>
    <s v="TA/TO"/>
    <n v="0"/>
    <n v="0"/>
    <n v="0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x v="0"/>
    <n v="19"/>
    <x v="1"/>
    <x v="4"/>
    <n v="1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x v="0"/>
    <n v="11"/>
    <x v="1"/>
    <x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x v="0"/>
    <n v="76"/>
    <x v="1"/>
    <x v="4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x v="0"/>
    <n v="39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x v="0"/>
    <n v="72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x v="0"/>
    <n v="35"/>
    <x v="1"/>
    <x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x v="0"/>
    <n v="2"/>
    <x v="1"/>
    <x v="3"/>
    <n v="1"/>
    <n v="0"/>
    <n v="0"/>
    <s v="JPN"/>
    <s v="Corporate"/>
    <s v="Corporate"/>
    <n v="0"/>
    <n v="0"/>
    <n v="0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x v="0"/>
    <n v="54"/>
    <x v="1"/>
    <x v="4"/>
    <n v="1"/>
    <n v="0"/>
    <n v="0"/>
    <s v="NZL"/>
    <s v="Corporate"/>
    <s v="Corporate"/>
    <n v="0"/>
    <n v="0"/>
    <n v="0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x v="0"/>
    <n v="119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x v="0"/>
    <n v="34"/>
    <x v="1"/>
    <x v="4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x v="0"/>
    <n v="119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x v="0"/>
    <n v="25"/>
    <x v="1"/>
    <x v="4"/>
    <n v="1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x v="0"/>
    <n v="66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x v="0"/>
    <n v="66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x v="0"/>
    <n v="66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x v="0"/>
    <n v="21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x v="0"/>
    <n v="21"/>
    <x v="1"/>
    <x v="4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x v="0"/>
    <n v="21"/>
    <x v="1"/>
    <x v="4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x v="0"/>
    <n v="6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x v="0"/>
    <n v="61"/>
    <x v="1"/>
    <x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x v="0"/>
    <n v="103"/>
    <x v="1"/>
    <x v="4"/>
    <n v="1"/>
    <n v="0"/>
    <n v="0"/>
    <s v="FIN"/>
    <s v="Online TA"/>
    <s v="TA/TO"/>
    <n v="0"/>
    <n v="0"/>
    <n v="0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x v="0"/>
    <n v="8"/>
    <x v="1"/>
    <x v="4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x v="0"/>
    <n v="33"/>
    <x v="1"/>
    <x v="4"/>
    <n v="1"/>
    <n v="0"/>
    <n v="0"/>
    <s v="ES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x v="0"/>
    <n v="62"/>
    <x v="1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x v="0"/>
    <n v="35"/>
    <x v="1"/>
    <x v="4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x v="0"/>
    <n v="35"/>
    <x v="1"/>
    <x v="4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x v="0"/>
    <n v="93"/>
    <x v="1"/>
    <x v="4"/>
    <n v="2"/>
    <n v="0"/>
    <n v="0"/>
    <s v="GRC"/>
    <s v="Corporate"/>
    <s v="Corporate"/>
    <n v="0"/>
    <n v="0"/>
    <n v="0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x v="0"/>
    <n v="49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x v="0"/>
    <n v="30"/>
    <x v="1"/>
    <x v="4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x v="0"/>
    <n v="53"/>
    <x v="1"/>
    <x v="4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x v="0"/>
    <n v="88"/>
    <x v="1"/>
    <x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x v="0"/>
    <n v="43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x v="0"/>
    <n v="17"/>
    <x v="1"/>
    <x v="4"/>
    <n v="1"/>
    <n v="0"/>
    <n v="0"/>
    <s v="TWN"/>
    <s v="Online TA"/>
    <s v="TA/TO"/>
    <n v="0"/>
    <n v="0"/>
    <n v="0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x v="0"/>
    <n v="16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x v="0"/>
    <n v="16"/>
    <x v="1"/>
    <x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x v="0"/>
    <n v="119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x v="0"/>
    <n v="15"/>
    <x v="1"/>
    <x v="4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x v="0"/>
    <n v="96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x v="0"/>
    <n v="0"/>
    <x v="1"/>
    <x v="4"/>
    <n v="1"/>
    <n v="0"/>
    <n v="0"/>
    <s v="TWN"/>
    <s v="Online TA"/>
    <s v="TA/TO"/>
    <n v="0"/>
    <n v="0"/>
    <n v="0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x v="0"/>
    <n v="139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x v="0"/>
    <n v="64"/>
    <x v="1"/>
    <x v="4"/>
    <n v="2"/>
    <n v="0"/>
    <n v="0"/>
    <s v="GBR"/>
    <s v="Online TA"/>
    <s v="TA/TO"/>
    <n v="0"/>
    <n v="0"/>
    <n v="0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x v="0"/>
    <n v="119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x v="0"/>
    <n v="8"/>
    <x v="1"/>
    <x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x v="0"/>
    <n v="103"/>
    <x v="1"/>
    <x v="4"/>
    <n v="2"/>
    <n v="0"/>
    <n v="0"/>
    <s v="FIN"/>
    <s v="Online TA"/>
    <s v="TA/TO"/>
    <n v="0"/>
    <n v="0"/>
    <n v="0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x v="0"/>
    <n v="103"/>
    <x v="1"/>
    <x v="4"/>
    <n v="1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x v="0"/>
    <n v="11"/>
    <x v="1"/>
    <x v="4"/>
    <n v="1"/>
    <n v="0"/>
    <n v="0"/>
    <s v="TWN"/>
    <s v="Online TA"/>
    <s v="TA/TO"/>
    <n v="0"/>
    <n v="0"/>
    <n v="0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x v="0"/>
    <n v="74"/>
    <x v="1"/>
    <x v="4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x v="0"/>
    <n v="33"/>
    <x v="1"/>
    <x v="4"/>
    <n v="1"/>
    <n v="0"/>
    <n v="0"/>
    <s v="HRV"/>
    <s v="Online TA"/>
    <s v="TA/TO"/>
    <n v="0"/>
    <n v="0"/>
    <n v="0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x v="0"/>
    <n v="15"/>
    <x v="1"/>
    <x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x v="0"/>
    <n v="6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x v="0"/>
    <n v="6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x v="0"/>
    <n v="15"/>
    <x v="1"/>
    <x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x v="0"/>
    <n v="5"/>
    <x v="1"/>
    <x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x v="0"/>
    <n v="3"/>
    <x v="1"/>
    <x v="4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x v="0"/>
    <n v="10"/>
    <x v="1"/>
    <x v="4"/>
    <n v="1"/>
    <n v="0"/>
    <n v="0"/>
    <s v="PRT"/>
    <s v="Offline TA/TO"/>
    <s v="TA/TO"/>
    <n v="0"/>
    <n v="0"/>
    <n v="0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x v="0"/>
    <n v="95"/>
    <x v="1"/>
    <x v="4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x v="0"/>
    <n v="18"/>
    <x v="1"/>
    <x v="4"/>
    <n v="2"/>
    <n v="0"/>
    <n v="0"/>
    <s v="IND"/>
    <s v="Offline TA/TO"/>
    <s v="TA/TO"/>
    <n v="0"/>
    <n v="0"/>
    <n v="0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x v="0"/>
    <n v="1"/>
    <x v="1"/>
    <x v="4"/>
    <n v="2"/>
    <n v="2"/>
    <n v="0"/>
    <s v="MAR"/>
    <s v="Online TA"/>
    <s v="TA/TO"/>
    <n v="0"/>
    <n v="0"/>
    <n v="0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x v="0"/>
    <n v="9"/>
    <x v="1"/>
    <x v="4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x v="0"/>
    <n v="6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x v="0"/>
    <n v="57"/>
    <x v="1"/>
    <x v="4"/>
    <n v="0"/>
    <n v="0"/>
    <n v="0"/>
    <s v="SGP"/>
    <s v="Direct"/>
    <s v="Direct"/>
    <n v="0"/>
    <n v="0"/>
    <n v="0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x v="0"/>
    <n v="3"/>
    <x v="1"/>
    <x v="4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x v="0"/>
    <n v="74"/>
    <x v="1"/>
    <x v="4"/>
    <n v="0"/>
    <n v="0"/>
    <n v="0"/>
    <s v="LUX"/>
    <s v="Online TA"/>
    <s v="TA/TO"/>
    <n v="0"/>
    <n v="0"/>
    <n v="0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x v="0"/>
    <n v="51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x v="0"/>
    <n v="28"/>
    <x v="1"/>
    <x v="4"/>
    <n v="1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x v="0"/>
    <n v="65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x v="0"/>
    <n v="19"/>
    <x v="1"/>
    <x v="4"/>
    <n v="2"/>
    <n v="0"/>
    <n v="0"/>
    <s v="DEU"/>
    <s v="Online TA"/>
    <s v="TA/TO"/>
    <n v="0"/>
    <n v="0"/>
    <n v="0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x v="0"/>
    <n v="17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x v="0"/>
    <n v="23"/>
    <x v="1"/>
    <x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x v="0"/>
    <n v="7"/>
    <x v="1"/>
    <x v="4"/>
    <n v="2"/>
    <n v="0"/>
    <n v="0"/>
    <s v="UKR"/>
    <s v="Online TA"/>
    <s v="TA/TO"/>
    <n v="0"/>
    <n v="0"/>
    <n v="0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x v="0"/>
    <n v="23"/>
    <x v="1"/>
    <x v="4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x v="0"/>
    <n v="113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x v="0"/>
    <n v="74"/>
    <x v="1"/>
    <x v="4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x v="0"/>
    <n v="92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23"/>
    <x v="1"/>
    <x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x v="0"/>
    <n v="92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84"/>
    <x v="1"/>
    <x v="4"/>
    <n v="1"/>
    <n v="0"/>
    <n v="0"/>
    <s v="THA"/>
    <s v="Offline TA/TO"/>
    <s v="TA/TO"/>
    <n v="0"/>
    <n v="0"/>
    <n v="0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x v="0"/>
    <n v="92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58"/>
    <x v="1"/>
    <x v="4"/>
    <n v="1"/>
    <n v="0"/>
    <n v="0"/>
    <s v="THA"/>
    <s v="Offline TA/TO"/>
    <s v="TA/TO"/>
    <n v="0"/>
    <n v="0"/>
    <n v="0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x v="0"/>
    <n v="19"/>
    <x v="1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x v="0"/>
    <n v="26"/>
    <x v="1"/>
    <x v="4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x v="0"/>
    <n v="47"/>
    <x v="1"/>
    <x v="4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x v="0"/>
    <n v="1"/>
    <x v="1"/>
    <x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x v="0"/>
    <n v="9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x v="0"/>
    <n v="7"/>
    <x v="1"/>
    <x v="4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x v="0"/>
    <n v="42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x v="0"/>
    <n v="0"/>
    <x v="1"/>
    <x v="4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x v="0"/>
    <n v="3"/>
    <x v="1"/>
    <x v="4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x v="0"/>
    <n v="75"/>
    <x v="1"/>
    <x v="4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x v="0"/>
    <n v="11"/>
    <x v="1"/>
    <x v="4"/>
    <n v="1"/>
    <n v="0"/>
    <n v="0"/>
    <s v="TWN"/>
    <s v="Online TA"/>
    <s v="TA/TO"/>
    <n v="0"/>
    <n v="0"/>
    <n v="0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x v="0"/>
    <n v="311"/>
    <x v="1"/>
    <x v="4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x v="0"/>
    <n v="14"/>
    <x v="1"/>
    <x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x v="0"/>
    <n v="7"/>
    <x v="1"/>
    <x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x v="0"/>
    <n v="7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x v="0"/>
    <n v="0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x v="0"/>
    <n v="49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x v="0"/>
    <n v="71"/>
    <x v="1"/>
    <x v="4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x v="0"/>
    <n v="60"/>
    <x v="1"/>
    <x v="4"/>
    <n v="2"/>
    <n v="0"/>
    <n v="0"/>
    <s v="IND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x v="0"/>
    <n v="3"/>
    <x v="1"/>
    <x v="4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x v="0"/>
    <n v="58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n v="45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n v="100"/>
    <x v="1"/>
    <x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x v="0"/>
    <n v="100"/>
    <x v="1"/>
    <x v="4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x v="0"/>
    <n v="76"/>
    <x v="1"/>
    <x v="4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x v="0"/>
    <n v="46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n v="3"/>
    <x v="1"/>
    <x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x v="0"/>
    <n v="12"/>
    <x v="1"/>
    <x v="4"/>
    <n v="1"/>
    <n v="0"/>
    <n v="0"/>
    <s v="CHN"/>
    <s v="Online TA"/>
    <s v="TA/TO"/>
    <n v="0"/>
    <n v="0"/>
    <n v="0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x v="0"/>
    <n v="46"/>
    <x v="1"/>
    <x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n v="46"/>
    <x v="1"/>
    <x v="4"/>
    <n v="3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x v="0"/>
    <n v="2"/>
    <x v="1"/>
    <x v="4"/>
    <n v="2"/>
    <n v="0"/>
    <n v="0"/>
    <s v="DEU"/>
    <s v="Offline TA/TO"/>
    <s v="TA/TO"/>
    <n v="0"/>
    <n v="0"/>
    <n v="0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x v="0"/>
    <n v="9"/>
    <x v="1"/>
    <x v="4"/>
    <n v="3"/>
    <n v="0"/>
    <n v="0"/>
    <s v="JPN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x v="0"/>
    <n v="63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x v="0"/>
    <n v="8"/>
    <x v="1"/>
    <x v="4"/>
    <n v="2"/>
    <n v="0"/>
    <n v="0"/>
    <s v="IRL"/>
    <s v="Direct"/>
    <s v="Direct"/>
    <n v="0"/>
    <n v="0"/>
    <n v="0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x v="0"/>
    <n v="37"/>
    <x v="1"/>
    <x v="4"/>
    <n v="1"/>
    <n v="0"/>
    <n v="0"/>
    <s v="IRL"/>
    <s v="Offline TA/TO"/>
    <s v="TA/TO"/>
    <n v="0"/>
    <n v="0"/>
    <n v="0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x v="0"/>
    <n v="37"/>
    <x v="1"/>
    <x v="4"/>
    <n v="1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x v="0"/>
    <n v="5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x v="0"/>
    <n v="17"/>
    <x v="1"/>
    <x v="4"/>
    <n v="2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x v="0"/>
    <n v="9"/>
    <x v="1"/>
    <x v="4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x v="0"/>
    <n v="59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n v="39"/>
    <x v="1"/>
    <x v="4"/>
    <n v="2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x v="0"/>
    <n v="26"/>
    <x v="1"/>
    <x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x v="0"/>
    <n v="59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n v="7"/>
    <x v="1"/>
    <x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x v="0"/>
    <n v="8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x v="0"/>
    <n v="47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x v="0"/>
    <n v="47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x v="0"/>
    <n v="32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x v="0"/>
    <n v="57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n v="55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x v="0"/>
    <n v="101"/>
    <x v="1"/>
    <x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x v="0"/>
    <n v="4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x v="0"/>
    <n v="76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x v="0"/>
    <n v="32"/>
    <x v="1"/>
    <x v="4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x v="0"/>
    <n v="20"/>
    <x v="1"/>
    <x v="4"/>
    <n v="2"/>
    <n v="0"/>
    <n v="0"/>
    <s v="DNK"/>
    <s v="Online TA"/>
    <s v="TA/TO"/>
    <n v="0"/>
    <n v="0"/>
    <n v="0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x v="0"/>
    <n v="54"/>
    <x v="1"/>
    <x v="4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x v="0"/>
    <n v="17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x v="0"/>
    <n v="1"/>
    <x v="1"/>
    <x v="4"/>
    <n v="2"/>
    <n v="0"/>
    <n v="0"/>
    <s v="NULL"/>
    <s v="Direct"/>
    <s v="Direct"/>
    <n v="0"/>
    <n v="0"/>
    <n v="0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x v="0"/>
    <n v="56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x v="0"/>
    <n v="67"/>
    <x v="1"/>
    <x v="4"/>
    <n v="2"/>
    <n v="0"/>
    <n v="1"/>
    <s v="FRA"/>
    <s v="Direct"/>
    <s v="Direct"/>
    <n v="0"/>
    <n v="0"/>
    <n v="0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x v="0"/>
    <n v="40"/>
    <x v="1"/>
    <x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x v="0"/>
    <n v="53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x v="0"/>
    <n v="57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x v="0"/>
    <n v="45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x v="0"/>
    <n v="71"/>
    <x v="1"/>
    <x v="4"/>
    <n v="1"/>
    <n v="2"/>
    <n v="0"/>
    <s v="FRA"/>
    <s v="Direct"/>
    <s v="Direct"/>
    <n v="0"/>
    <n v="0"/>
    <n v="0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x v="0"/>
    <n v="37"/>
    <x v="1"/>
    <x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x v="0"/>
    <n v="37"/>
    <x v="1"/>
    <x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x v="0"/>
    <n v="37"/>
    <x v="1"/>
    <x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x v="0"/>
    <n v="25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x v="0"/>
    <n v="37"/>
    <x v="1"/>
    <x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x v="0"/>
    <n v="22"/>
    <x v="1"/>
    <x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x v="0"/>
    <n v="33"/>
    <x v="1"/>
    <x v="4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x v="0"/>
    <n v="66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x v="0"/>
    <n v="66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x v="0"/>
    <n v="72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x v="0"/>
    <n v="73"/>
    <x v="1"/>
    <x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x v="0"/>
    <n v="43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x v="0"/>
    <n v="42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x v="0"/>
    <n v="42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x v="0"/>
    <n v="33"/>
    <x v="1"/>
    <x v="4"/>
    <n v="1"/>
    <n v="0"/>
    <n v="0"/>
    <s v="USA"/>
    <s v="Online TA"/>
    <s v="TA/TO"/>
    <n v="0"/>
    <n v="0"/>
    <n v="0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x v="0"/>
    <n v="66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x v="0"/>
    <n v="9"/>
    <x v="1"/>
    <x v="4"/>
    <n v="3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x v="0"/>
    <n v="9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x v="0"/>
    <n v="50"/>
    <x v="1"/>
    <x v="4"/>
    <n v="2"/>
    <n v="0"/>
    <n v="0"/>
    <s v="PRT"/>
    <s v="Online TA"/>
    <s v="TA/TO"/>
    <n v="0"/>
    <n v="0"/>
    <n v="0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x v="0"/>
    <n v="172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x v="0"/>
    <n v="29"/>
    <x v="1"/>
    <x v="4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x v="0"/>
    <n v="80"/>
    <x v="1"/>
    <x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x v="0"/>
    <n v="25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x v="0"/>
    <n v="62"/>
    <x v="1"/>
    <x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x v="0"/>
    <n v="28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x v="0"/>
    <n v="97"/>
    <x v="1"/>
    <x v="4"/>
    <n v="2"/>
    <n v="0"/>
    <n v="0"/>
    <s v="THA"/>
    <s v="Online TA"/>
    <s v="TA/TO"/>
    <n v="0"/>
    <n v="0"/>
    <n v="0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x v="0"/>
    <n v="72"/>
    <x v="1"/>
    <x v="4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x v="0"/>
    <n v="14"/>
    <x v="1"/>
    <x v="4"/>
    <n v="2"/>
    <n v="0"/>
    <n v="0"/>
    <s v="DEU"/>
    <s v="Online TA"/>
    <s v="TA/TO"/>
    <n v="0"/>
    <n v="0"/>
    <n v="0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x v="0"/>
    <n v="46"/>
    <x v="1"/>
    <x v="4"/>
    <n v="1"/>
    <n v="0"/>
    <n v="0"/>
    <s v="MEX"/>
    <s v="Online TA"/>
    <s v="TA/TO"/>
    <n v="0"/>
    <n v="0"/>
    <n v="0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x v="0"/>
    <n v="5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x v="0"/>
    <n v="48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n v="45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x v="0"/>
    <n v="44"/>
    <x v="1"/>
    <x v="4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x v="0"/>
    <n v="5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x v="0"/>
    <n v="21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x v="0"/>
    <n v="28"/>
    <x v="1"/>
    <x v="4"/>
    <n v="1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x v="0"/>
    <n v="7"/>
    <x v="1"/>
    <x v="4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x v="0"/>
    <n v="46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x v="0"/>
    <n v="54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x v="0"/>
    <n v="64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x v="0"/>
    <n v="39"/>
    <x v="1"/>
    <x v="4"/>
    <n v="2"/>
    <n v="0"/>
    <n v="0"/>
    <s v="DEU"/>
    <s v="Online TA"/>
    <s v="TA/TO"/>
    <n v="0"/>
    <n v="0"/>
    <n v="0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x v="0"/>
    <n v="25"/>
    <x v="1"/>
    <x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x v="0"/>
    <n v="29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x v="0"/>
    <n v="92"/>
    <x v="1"/>
    <x v="4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x v="0"/>
    <n v="18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x v="0"/>
    <n v="18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x v="0"/>
    <n v="18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x v="0"/>
    <n v="18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x v="0"/>
    <n v="18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x v="0"/>
    <n v="18"/>
    <x v="1"/>
    <x v="4"/>
    <n v="2"/>
    <n v="0"/>
    <n v="0"/>
    <s v="LTU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x v="0"/>
    <n v="57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x v="0"/>
    <n v="17"/>
    <x v="1"/>
    <x v="4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x v="0"/>
    <n v="55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x v="0"/>
    <n v="54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x v="0"/>
    <n v="6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x v="0"/>
    <n v="71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x v="0"/>
    <n v="43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x v="0"/>
    <n v="43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x v="0"/>
    <n v="79"/>
    <x v="1"/>
    <x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x v="0"/>
    <n v="79"/>
    <x v="1"/>
    <x v="4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x v="0"/>
    <n v="79"/>
    <x v="1"/>
    <x v="4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x v="0"/>
    <n v="57"/>
    <x v="1"/>
    <x v="4"/>
    <n v="3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x v="0"/>
    <n v="57"/>
    <x v="1"/>
    <x v="4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x v="0"/>
    <n v="57"/>
    <x v="1"/>
    <x v="4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x v="0"/>
    <n v="75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x v="0"/>
    <n v="56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x v="0"/>
    <n v="61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x v="0"/>
    <n v="38"/>
    <x v="1"/>
    <x v="4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x v="0"/>
    <n v="6"/>
    <x v="1"/>
    <x v="4"/>
    <n v="2"/>
    <n v="0"/>
    <n v="0"/>
    <s v="PRT"/>
    <s v="Complementary"/>
    <s v="Direct"/>
    <n v="0"/>
    <n v="0"/>
    <n v="0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x v="0"/>
    <n v="56"/>
    <x v="1"/>
    <x v="4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x v="0"/>
    <n v="56"/>
    <x v="1"/>
    <x v="4"/>
    <n v="2"/>
    <n v="0"/>
    <n v="0"/>
    <s v="FRA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x v="0"/>
    <n v="34"/>
    <x v="1"/>
    <x v="4"/>
    <n v="1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x v="0"/>
    <n v="21"/>
    <x v="1"/>
    <x v="4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x v="0"/>
    <n v="23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x v="0"/>
    <n v="71"/>
    <x v="1"/>
    <x v="4"/>
    <n v="2"/>
    <n v="1"/>
    <n v="0"/>
    <s v="USA"/>
    <s v="Online TA"/>
    <s v="TA/TO"/>
    <n v="0"/>
    <n v="0"/>
    <n v="0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x v="0"/>
    <n v="54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x v="0"/>
    <n v="54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x v="0"/>
    <n v="54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x v="0"/>
    <n v="74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x v="0"/>
    <n v="65"/>
    <x v="1"/>
    <x v="4"/>
    <n v="2"/>
    <n v="0"/>
    <n v="0"/>
    <s v="PO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x v="0"/>
    <n v="53"/>
    <x v="1"/>
    <x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x v="0"/>
    <n v="180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x v="0"/>
    <n v="180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x v="0"/>
    <n v="56"/>
    <x v="1"/>
    <x v="4"/>
    <n v="2"/>
    <n v="0"/>
    <n v="0"/>
    <s v="FRA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x v="0"/>
    <n v="4"/>
    <x v="1"/>
    <x v="4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x v="0"/>
    <n v="57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x v="0"/>
    <n v="53"/>
    <x v="1"/>
    <x v="4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x v="0"/>
    <n v="30"/>
    <x v="1"/>
    <x v="4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x v="0"/>
    <n v="30"/>
    <x v="1"/>
    <x v="4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x v="0"/>
    <n v="83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x v="0"/>
    <n v="282"/>
    <x v="1"/>
    <x v="4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x v="0"/>
    <n v="12"/>
    <x v="1"/>
    <x v="4"/>
    <n v="2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x v="0"/>
    <n v="12"/>
    <x v="1"/>
    <x v="4"/>
    <n v="2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x v="0"/>
    <n v="26"/>
    <x v="1"/>
    <x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x v="0"/>
    <n v="1"/>
    <x v="1"/>
    <x v="4"/>
    <n v="1"/>
    <n v="0"/>
    <n v="0"/>
    <s v="AGO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x v="0"/>
    <n v="54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x v="0"/>
    <n v="54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x v="0"/>
    <n v="2"/>
    <x v="1"/>
    <x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x v="0"/>
    <n v="67"/>
    <x v="1"/>
    <x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x v="0"/>
    <n v="27"/>
    <x v="1"/>
    <x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x v="0"/>
    <n v="21"/>
    <x v="1"/>
    <x v="4"/>
    <n v="2"/>
    <n v="1"/>
    <n v="0"/>
    <s v="NLD"/>
    <s v="Online TA"/>
    <s v="TA/TO"/>
    <n v="0"/>
    <n v="0"/>
    <n v="0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x v="0"/>
    <n v="27"/>
    <x v="1"/>
    <x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x v="0"/>
    <n v="5"/>
    <x v="1"/>
    <x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x v="0"/>
    <n v="26"/>
    <x v="1"/>
    <x v="4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x v="0"/>
    <n v="73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x v="0"/>
    <n v="13"/>
    <x v="1"/>
    <x v="4"/>
    <n v="2"/>
    <n v="0"/>
    <n v="0"/>
    <s v="PRT"/>
    <s v="Online TA"/>
    <s v="TA/TO"/>
    <n v="0"/>
    <n v="0"/>
    <n v="0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x v="0"/>
    <n v="12"/>
    <x v="1"/>
    <x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x v="0"/>
    <n v="74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x v="0"/>
    <n v="55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x v="0"/>
    <n v="54"/>
    <x v="1"/>
    <x v="4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x v="0"/>
    <n v="19"/>
    <x v="1"/>
    <x v="4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x v="0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x v="0"/>
    <n v="56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x v="0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x v="0"/>
    <n v="5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x v="0"/>
    <n v="32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x v="0"/>
    <n v="3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x v="0"/>
    <n v="51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x v="0"/>
    <n v="1"/>
    <x v="1"/>
    <x v="4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x v="0"/>
    <n v="39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x v="0"/>
    <n v="48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x v="0"/>
    <n v="8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x v="0"/>
    <n v="116"/>
    <x v="1"/>
    <x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x v="0"/>
    <n v="4"/>
    <x v="1"/>
    <x v="4"/>
    <n v="1"/>
    <n v="0"/>
    <n v="0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x v="0"/>
    <n v="19"/>
    <x v="1"/>
    <x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x v="0"/>
    <n v="117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x v="0"/>
    <n v="117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x v="0"/>
    <n v="9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x v="0"/>
    <n v="32"/>
    <x v="1"/>
    <x v="4"/>
    <n v="1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x v="0"/>
    <n v="43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x v="0"/>
    <n v="43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x v="0"/>
    <n v="59"/>
    <x v="1"/>
    <x v="4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x v="0"/>
    <n v="53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x v="0"/>
    <n v="39"/>
    <x v="1"/>
    <x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x v="0"/>
    <n v="19"/>
    <x v="1"/>
    <x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x v="0"/>
    <n v="4"/>
    <x v="1"/>
    <x v="4"/>
    <n v="1"/>
    <n v="0"/>
    <n v="0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x v="0"/>
    <n v="4"/>
    <x v="1"/>
    <x v="4"/>
    <n v="1"/>
    <n v="0"/>
    <n v="0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x v="0"/>
    <n v="19"/>
    <x v="1"/>
    <x v="4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x v="0"/>
    <n v="54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x v="0"/>
    <n v="74"/>
    <x v="1"/>
    <x v="4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x v="0"/>
    <n v="10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x v="0"/>
    <n v="20"/>
    <x v="1"/>
    <x v="4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x v="0"/>
    <n v="4"/>
    <x v="1"/>
    <x v="4"/>
    <n v="1"/>
    <n v="0"/>
    <n v="0"/>
    <s v="POL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x v="0"/>
    <n v="4"/>
    <x v="1"/>
    <x v="4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x v="0"/>
    <n v="4"/>
    <x v="1"/>
    <x v="4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x v="0"/>
    <n v="6"/>
    <x v="1"/>
    <x v="4"/>
    <n v="1"/>
    <n v="0"/>
    <n v="0"/>
    <s v="PRT"/>
    <s v="Complementary"/>
    <s v="Direct"/>
    <n v="0"/>
    <n v="0"/>
    <n v="0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x v="0"/>
    <n v="33"/>
    <x v="1"/>
    <x v="4"/>
    <n v="2"/>
    <n v="0"/>
    <n v="0"/>
    <s v="AUS"/>
    <s v="Offline TA/TO"/>
    <s v="TA/TO"/>
    <n v="0"/>
    <n v="0"/>
    <n v="0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x v="0"/>
    <n v="4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x v="0"/>
    <n v="51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x v="0"/>
    <n v="25"/>
    <x v="1"/>
    <x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x v="0"/>
    <n v="2"/>
    <x v="1"/>
    <x v="4"/>
    <n v="1"/>
    <n v="0"/>
    <n v="0"/>
    <s v="ITA"/>
    <s v="Aviation"/>
    <s v="Corporate"/>
    <n v="0"/>
    <n v="0"/>
    <n v="0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x v="0"/>
    <n v="43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x v="0"/>
    <n v="55"/>
    <x v="1"/>
    <x v="4"/>
    <n v="2"/>
    <n v="0"/>
    <n v="0"/>
    <s v="TWN"/>
    <s v="Online TA"/>
    <s v="TA/TO"/>
    <n v="0"/>
    <n v="0"/>
    <n v="0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x v="0"/>
    <n v="13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x v="0"/>
    <n v="5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x v="0"/>
    <n v="43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x v="0"/>
    <n v="14"/>
    <x v="2"/>
    <x v="8"/>
    <n v="2"/>
    <n v="0"/>
    <n v="0"/>
    <s v="PRT"/>
    <s v="Direct"/>
    <s v="Direct"/>
    <n v="1"/>
    <n v="0"/>
    <n v="1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x v="0"/>
    <n v="4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x v="0"/>
    <n v="39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x v="0"/>
    <n v="276"/>
    <x v="1"/>
    <x v="4"/>
    <n v="2"/>
    <n v="0"/>
    <n v="0"/>
    <s v="CHN"/>
    <s v="Online TA"/>
    <s v="TA/TO"/>
    <n v="0"/>
    <n v="0"/>
    <n v="0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x v="0"/>
    <n v="277"/>
    <x v="1"/>
    <x v="4"/>
    <n v="2"/>
    <n v="0"/>
    <n v="0"/>
    <s v="CHN"/>
    <s v="Online TA"/>
    <s v="TA/TO"/>
    <n v="0"/>
    <n v="0"/>
    <n v="0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x v="0"/>
    <n v="277"/>
    <x v="1"/>
    <x v="4"/>
    <n v="2"/>
    <n v="0"/>
    <n v="0"/>
    <s v="CHN"/>
    <s v="Online TA"/>
    <s v="TA/TO"/>
    <n v="0"/>
    <n v="0"/>
    <n v="0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x v="0"/>
    <n v="78"/>
    <x v="1"/>
    <x v="4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x v="0"/>
    <n v="15"/>
    <x v="1"/>
    <x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x v="0"/>
    <n v="25"/>
    <x v="1"/>
    <x v="4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x v="0"/>
    <n v="4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x v="0"/>
    <n v="47"/>
    <x v="1"/>
    <x v="4"/>
    <n v="2"/>
    <n v="0"/>
    <n v="0"/>
    <s v="SGP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x v="0"/>
    <n v="46"/>
    <x v="1"/>
    <x v="4"/>
    <n v="1"/>
    <n v="0"/>
    <n v="0"/>
    <s v="JPN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x v="0"/>
    <n v="5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x v="0"/>
    <n v="8"/>
    <x v="1"/>
    <x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x v="0"/>
    <n v="8"/>
    <x v="1"/>
    <x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x v="0"/>
    <n v="47"/>
    <x v="1"/>
    <x v="4"/>
    <n v="1"/>
    <n v="0"/>
    <n v="0"/>
    <s v="IND"/>
    <s v="Direct"/>
    <s v="Direct"/>
    <n v="0"/>
    <n v="0"/>
    <n v="0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x v="0"/>
    <n v="0"/>
    <x v="1"/>
    <x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x v="0"/>
    <n v="175"/>
    <x v="1"/>
    <x v="4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x v="0"/>
    <n v="18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x v="0"/>
    <n v="62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x v="0"/>
    <n v="43"/>
    <x v="1"/>
    <x v="4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x v="0"/>
    <n v="69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x v="0"/>
    <n v="83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x v="0"/>
    <n v="46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x v="0"/>
    <n v="54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x v="0"/>
    <n v="7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x v="0"/>
    <n v="3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x v="0"/>
    <n v="60"/>
    <x v="1"/>
    <x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x v="0"/>
    <n v="12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x v="0"/>
    <n v="11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x v="0"/>
    <n v="43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x v="0"/>
    <n v="8"/>
    <x v="1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x v="0"/>
    <n v="8"/>
    <x v="1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x v="0"/>
    <n v="24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x v="0"/>
    <n v="104"/>
    <x v="1"/>
    <x v="4"/>
    <n v="2"/>
    <n v="0"/>
    <n v="0"/>
    <s v="USA"/>
    <s v="Direct"/>
    <s v="Direct"/>
    <n v="0"/>
    <n v="0"/>
    <n v="0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x v="0"/>
    <n v="49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x v="0"/>
    <n v="40"/>
    <x v="1"/>
    <x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x v="0"/>
    <n v="43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x v="0"/>
    <n v="56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x v="0"/>
    <n v="1"/>
    <x v="1"/>
    <x v="4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x v="0"/>
    <n v="21"/>
    <x v="1"/>
    <x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x v="0"/>
    <n v="20"/>
    <x v="1"/>
    <x v="4"/>
    <n v="2"/>
    <n v="2"/>
    <n v="0"/>
    <s v="AUT"/>
    <s v="Online TA"/>
    <s v="TA/TO"/>
    <n v="0"/>
    <n v="0"/>
    <n v="0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x v="0"/>
    <n v="6"/>
    <x v="1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x v="0"/>
    <n v="15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x v="0"/>
    <n v="59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x v="0"/>
    <n v="59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x v="0"/>
    <n v="7"/>
    <x v="1"/>
    <x v="4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x v="0"/>
    <n v="59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x v="0"/>
    <n v="12"/>
    <x v="1"/>
    <x v="4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x v="0"/>
    <n v="14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x v="0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x v="0"/>
    <n v="3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x v="0"/>
    <n v="16"/>
    <x v="1"/>
    <x v="4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x v="0"/>
    <n v="20"/>
    <x v="1"/>
    <x v="4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x v="0"/>
    <n v="16"/>
    <x v="1"/>
    <x v="4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x v="0"/>
    <n v="11"/>
    <x v="1"/>
    <x v="4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x v="0"/>
    <n v="10"/>
    <x v="1"/>
    <x v="4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x v="0"/>
    <n v="9"/>
    <x v="1"/>
    <x v="4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x v="0"/>
    <n v="47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x v="0"/>
    <n v="33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x v="0"/>
    <n v="20"/>
    <x v="1"/>
    <x v="4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x v="0"/>
    <n v="6"/>
    <x v="1"/>
    <x v="4"/>
    <n v="1"/>
    <n v="0"/>
    <n v="0"/>
    <s v="ESP"/>
    <s v="Online TA"/>
    <s v="GDS"/>
    <n v="0"/>
    <n v="0"/>
    <n v="0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x v="0"/>
    <n v="10"/>
    <x v="1"/>
    <x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x v="0"/>
    <n v="35"/>
    <x v="1"/>
    <x v="4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x v="0"/>
    <n v="56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x v="0"/>
    <n v="56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x v="0"/>
    <n v="56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x v="0"/>
    <n v="2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x v="0"/>
    <n v="56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x v="0"/>
    <n v="61"/>
    <x v="1"/>
    <x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x v="0"/>
    <n v="8"/>
    <x v="1"/>
    <x v="4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x v="0"/>
    <n v="8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x v="0"/>
    <n v="2"/>
    <x v="1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x v="0"/>
    <n v="3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x v="0"/>
    <n v="19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x v="0"/>
    <n v="6"/>
    <x v="1"/>
    <x v="4"/>
    <n v="2"/>
    <n v="0"/>
    <n v="0"/>
    <s v="BEL"/>
    <s v="Online TA"/>
    <s v="TA/TO"/>
    <n v="0"/>
    <n v="0"/>
    <n v="0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x v="0"/>
    <n v="7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x v="0"/>
    <n v="27"/>
    <x v="1"/>
    <x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x v="0"/>
    <n v="13"/>
    <x v="1"/>
    <x v="4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x v="0"/>
    <n v="83"/>
    <x v="1"/>
    <x v="4"/>
    <n v="2"/>
    <n v="0"/>
    <n v="0"/>
    <s v="FRA"/>
    <s v="Online TA"/>
    <s v="TA/TO"/>
    <n v="0"/>
    <n v="0"/>
    <n v="0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x v="0"/>
    <n v="82"/>
    <x v="1"/>
    <x v="4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x v="0"/>
    <n v="22"/>
    <x v="1"/>
    <x v="4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x v="0"/>
    <n v="17"/>
    <x v="1"/>
    <x v="4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x v="0"/>
    <n v="2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x v="0"/>
    <n v="13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x v="0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x v="0"/>
    <n v="32"/>
    <x v="1"/>
    <x v="4"/>
    <n v="2"/>
    <n v="0"/>
    <n v="0"/>
    <s v="DEU"/>
    <s v="Complementary"/>
    <s v="Direct"/>
    <n v="0"/>
    <n v="0"/>
    <n v="0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x v="0"/>
    <n v="22"/>
    <x v="1"/>
    <x v="4"/>
    <n v="1"/>
    <n v="0"/>
    <n v="0"/>
    <s v="LT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x v="0"/>
    <n v="17"/>
    <x v="1"/>
    <x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x v="0"/>
    <n v="107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x v="0"/>
    <n v="14"/>
    <x v="1"/>
    <x v="4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x v="0"/>
    <n v="134"/>
    <x v="1"/>
    <x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x v="0"/>
    <n v="104"/>
    <x v="1"/>
    <x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x v="0"/>
    <n v="26"/>
    <x v="1"/>
    <x v="4"/>
    <n v="1"/>
    <n v="0"/>
    <n v="0"/>
    <s v="ESP"/>
    <s v="Corporate"/>
    <s v="Corporate"/>
    <n v="0"/>
    <n v="0"/>
    <n v="0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x v="0"/>
    <n v="2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x v="0"/>
    <n v="19"/>
    <x v="1"/>
    <x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x v="0"/>
    <n v="51"/>
    <x v="1"/>
    <x v="4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x v="0"/>
    <n v="49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x v="0"/>
    <n v="29"/>
    <x v="1"/>
    <x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x v="0"/>
    <n v="52"/>
    <x v="1"/>
    <x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x v="0"/>
    <n v="0"/>
    <x v="1"/>
    <x v="4"/>
    <n v="1"/>
    <n v="0"/>
    <n v="0"/>
    <s v="AGO"/>
    <s v="Corporate"/>
    <s v="Corporate"/>
    <n v="0"/>
    <n v="0"/>
    <n v="0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x v="0"/>
    <n v="7"/>
    <x v="1"/>
    <x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x v="0"/>
    <n v="5"/>
    <x v="1"/>
    <x v="4"/>
    <n v="1"/>
    <n v="0"/>
    <n v="0"/>
    <s v="USA"/>
    <s v="Corporate"/>
    <s v="Corporate"/>
    <n v="0"/>
    <n v="0"/>
    <n v="0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x v="0"/>
    <n v="199"/>
    <x v="1"/>
    <x v="4"/>
    <n v="3"/>
    <n v="0"/>
    <n v="0"/>
    <s v="NOR"/>
    <s v="Online TA"/>
    <s v="TA/TO"/>
    <n v="0"/>
    <n v="0"/>
    <n v="0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x v="0"/>
    <n v="0"/>
    <x v="1"/>
    <x v="4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x v="0"/>
    <n v="76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x v="0"/>
    <n v="30"/>
    <x v="1"/>
    <x v="4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x v="0"/>
    <n v="13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x v="0"/>
    <n v="17"/>
    <x v="1"/>
    <x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x v="0"/>
    <n v="13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x v="0"/>
    <n v="1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x v="0"/>
    <n v="1"/>
    <x v="1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x v="0"/>
    <n v="52"/>
    <x v="1"/>
    <x v="4"/>
    <n v="2"/>
    <n v="0"/>
    <n v="0"/>
    <s v="POL"/>
    <s v="Online TA"/>
    <s v="TA/TO"/>
    <n v="0"/>
    <n v="0"/>
    <n v="0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x v="0"/>
    <n v="1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x v="0"/>
    <n v="55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x v="0"/>
    <n v="9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x v="0"/>
    <n v="98"/>
    <x v="1"/>
    <x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x v="0"/>
    <n v="26"/>
    <x v="1"/>
    <x v="4"/>
    <n v="2"/>
    <n v="0"/>
    <n v="0"/>
    <s v="HUN"/>
    <s v="Online TA"/>
    <s v="TA/TO"/>
    <n v="0"/>
    <n v="0"/>
    <n v="0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x v="0"/>
    <n v="9"/>
    <x v="1"/>
    <x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x v="0"/>
    <n v="56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x v="0"/>
    <n v="35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x v="0"/>
    <n v="85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x v="0"/>
    <n v="19"/>
    <x v="1"/>
    <x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x v="0"/>
    <n v="49"/>
    <x v="1"/>
    <x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x v="0"/>
    <n v="6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x v="0"/>
    <n v="85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x v="0"/>
    <n v="6"/>
    <x v="1"/>
    <x v="4"/>
    <n v="1"/>
    <n v="0"/>
    <n v="0"/>
    <s v="DZA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x v="0"/>
    <n v="17"/>
    <x v="1"/>
    <x v="4"/>
    <n v="2"/>
    <n v="0"/>
    <n v="0"/>
    <s v="BGR"/>
    <s v="Direct"/>
    <s v="Direct"/>
    <n v="0"/>
    <n v="0"/>
    <n v="0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x v="0"/>
    <n v="40"/>
    <x v="1"/>
    <x v="4"/>
    <n v="2"/>
    <n v="0"/>
    <n v="0"/>
    <s v="ESP"/>
    <s v="Direct"/>
    <s v="Direct"/>
    <n v="0"/>
    <n v="0"/>
    <n v="0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x v="0"/>
    <n v="8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x v="0"/>
    <n v="125"/>
    <x v="1"/>
    <x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x v="0"/>
    <n v="32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x v="0"/>
    <n v="14"/>
    <x v="1"/>
    <x v="4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x v="0"/>
    <n v="9"/>
    <x v="1"/>
    <x v="4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x v="0"/>
    <n v="68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x v="0"/>
    <n v="95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x v="0"/>
    <n v="53"/>
    <x v="1"/>
    <x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x v="0"/>
    <n v="112"/>
    <x v="1"/>
    <x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x v="0"/>
    <n v="6"/>
    <x v="1"/>
    <x v="4"/>
    <n v="1"/>
    <n v="0"/>
    <n v="0"/>
    <s v="DZA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x v="0"/>
    <n v="53"/>
    <x v="1"/>
    <x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x v="0"/>
    <n v="50"/>
    <x v="1"/>
    <x v="4"/>
    <n v="2"/>
    <n v="0"/>
    <n v="1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x v="0"/>
    <n v="7"/>
    <x v="1"/>
    <x v="4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x v="0"/>
    <n v="140"/>
    <x v="1"/>
    <x v="2"/>
    <n v="0"/>
    <n v="0"/>
    <n v="0"/>
    <s v="GBR"/>
    <s v="Online TA"/>
    <s v="TA/TO"/>
    <n v="0"/>
    <n v="0"/>
    <n v="0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x v="0"/>
    <n v="0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x v="0"/>
    <n v="43"/>
    <x v="1"/>
    <x v="4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x v="0"/>
    <n v="7"/>
    <x v="1"/>
    <x v="4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x v="0"/>
    <n v="19"/>
    <x v="1"/>
    <x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x v="0"/>
    <n v="53"/>
    <x v="1"/>
    <x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x v="0"/>
    <n v="1"/>
    <x v="1"/>
    <x v="4"/>
    <n v="1"/>
    <n v="0"/>
    <n v="0"/>
    <s v="CPV"/>
    <s v="Offline TA/TO"/>
    <s v="TA/TO"/>
    <n v="0"/>
    <n v="0"/>
    <n v="0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x v="0"/>
    <n v="50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x v="0"/>
    <n v="71"/>
    <x v="1"/>
    <x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x v="0"/>
    <n v="8"/>
    <x v="1"/>
    <x v="4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x v="0"/>
    <n v="0"/>
    <x v="1"/>
    <x v="4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x v="0"/>
    <n v="0"/>
    <x v="1"/>
    <x v="4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x v="0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x v="0"/>
    <n v="59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x v="0"/>
    <n v="45"/>
    <x v="1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x v="0"/>
    <n v="54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x v="0"/>
    <n v="21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x v="0"/>
    <n v="16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x v="0"/>
    <n v="44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x v="0"/>
    <n v="18"/>
    <x v="1"/>
    <x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x v="0"/>
    <n v="2"/>
    <x v="1"/>
    <x v="4"/>
    <n v="1"/>
    <n v="0"/>
    <n v="0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x v="0"/>
    <n v="2"/>
    <x v="1"/>
    <x v="4"/>
    <n v="1"/>
    <n v="0"/>
    <n v="0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x v="0"/>
    <n v="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x v="0"/>
    <n v="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x v="0"/>
    <n v="0"/>
    <x v="1"/>
    <x v="4"/>
    <n v="1"/>
    <n v="0"/>
    <n v="0"/>
    <s v="AGO"/>
    <s v="Corporate"/>
    <s v="Corporate"/>
    <n v="0"/>
    <n v="0"/>
    <n v="0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x v="0"/>
    <n v="44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x v="0"/>
    <n v="2"/>
    <x v="1"/>
    <x v="4"/>
    <n v="1"/>
    <n v="0"/>
    <n v="0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x v="0"/>
    <n v="49"/>
    <x v="1"/>
    <x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x v="0"/>
    <n v="0"/>
    <x v="1"/>
    <x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x v="0"/>
    <n v="0"/>
    <x v="1"/>
    <x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x v="0"/>
    <n v="1"/>
    <x v="1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x v="0"/>
    <n v="8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x v="0"/>
    <n v="96"/>
    <x v="1"/>
    <x v="4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x v="0"/>
    <n v="96"/>
    <x v="1"/>
    <x v="4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x v="0"/>
    <n v="94"/>
    <x v="1"/>
    <x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x v="0"/>
    <n v="37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x v="0"/>
    <n v="53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x v="0"/>
    <n v="37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x v="0"/>
    <n v="11"/>
    <x v="1"/>
    <x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x v="0"/>
    <n v="17"/>
    <x v="1"/>
    <x v="4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x v="0"/>
    <n v="29"/>
    <x v="1"/>
    <x v="4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x v="0"/>
    <n v="53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x v="0"/>
    <n v="49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x v="0"/>
    <n v="36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x v="0"/>
    <n v="27"/>
    <x v="1"/>
    <x v="4"/>
    <n v="2"/>
    <n v="0"/>
    <n v="0"/>
    <s v="ROU"/>
    <s v="Offline TA/TO"/>
    <s v="TA/TO"/>
    <n v="0"/>
    <n v="0"/>
    <n v="0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x v="0"/>
    <n v="3"/>
    <x v="1"/>
    <x v="4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x v="0"/>
    <n v="13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x v="0"/>
    <n v="53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x v="0"/>
    <n v="9"/>
    <x v="1"/>
    <x v="4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x v="0"/>
    <n v="19"/>
    <x v="1"/>
    <x v="4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x v="0"/>
    <n v="26"/>
    <x v="1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x v="0"/>
    <n v="21"/>
    <x v="1"/>
    <x v="4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x v="0"/>
    <n v="18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x v="0"/>
    <n v="66"/>
    <x v="1"/>
    <x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x v="0"/>
    <n v="118"/>
    <x v="1"/>
    <x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x v="0"/>
    <n v="16"/>
    <x v="1"/>
    <x v="4"/>
    <n v="1"/>
    <n v="0"/>
    <n v="0"/>
    <s v="ROU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x v="0"/>
    <n v="11"/>
    <x v="1"/>
    <x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x v="0"/>
    <n v="37"/>
    <x v="1"/>
    <x v="4"/>
    <n v="2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x v="0"/>
    <n v="2"/>
    <x v="1"/>
    <x v="4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x v="0"/>
    <n v="0"/>
    <x v="1"/>
    <x v="4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x v="0"/>
    <n v="58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x v="0"/>
    <n v="1"/>
    <x v="1"/>
    <x v="4"/>
    <n v="2"/>
    <n v="0"/>
    <n v="0"/>
    <s v="FRA"/>
    <s v="Online TA"/>
    <s v="TA/TO"/>
    <n v="0"/>
    <n v="0"/>
    <n v="0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x v="0"/>
    <n v="50"/>
    <x v="1"/>
    <x v="4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x v="0"/>
    <n v="57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n v="18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x v="0"/>
    <n v="51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n v="51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n v="59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n v="26"/>
    <x v="1"/>
    <x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x v="0"/>
    <n v="47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x v="0"/>
    <n v="36"/>
    <x v="1"/>
    <x v="4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x v="0"/>
    <n v="4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x v="0"/>
    <n v="1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x v="0"/>
    <n v="35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x v="0"/>
    <n v="75"/>
    <x v="1"/>
    <x v="4"/>
    <n v="2"/>
    <n v="0"/>
    <n v="0"/>
    <s v="IRL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x v="0"/>
    <n v="25"/>
    <x v="1"/>
    <x v="4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x v="0"/>
    <n v="76"/>
    <x v="1"/>
    <x v="4"/>
    <n v="2"/>
    <n v="1"/>
    <n v="0"/>
    <s v="GBR"/>
    <s v="Direct"/>
    <s v="Direct"/>
    <n v="0"/>
    <n v="0"/>
    <n v="0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x v="0"/>
    <n v="12"/>
    <x v="1"/>
    <x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x v="0"/>
    <n v="32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x v="0"/>
    <n v="0"/>
    <x v="1"/>
    <x v="4"/>
    <n v="2"/>
    <n v="0"/>
    <n v="0"/>
    <s v="TUR"/>
    <s v="Online TA"/>
    <s v="TA/TO"/>
    <n v="0"/>
    <n v="0"/>
    <n v="0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x v="0"/>
    <n v="16"/>
    <x v="1"/>
    <x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x v="0"/>
    <n v="1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x v="0"/>
    <n v="25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x v="0"/>
    <n v="39"/>
    <x v="1"/>
    <x v="4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x v="0"/>
    <n v="41"/>
    <x v="1"/>
    <x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x v="0"/>
    <n v="62"/>
    <x v="1"/>
    <x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x v="0"/>
    <n v="73"/>
    <x v="1"/>
    <x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x v="0"/>
    <n v="149"/>
    <x v="1"/>
    <x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x v="0"/>
    <n v="57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x v="0"/>
    <n v="91"/>
    <x v="1"/>
    <x v="4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x v="0"/>
    <n v="87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x v="0"/>
    <n v="109"/>
    <x v="1"/>
    <x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x v="0"/>
    <n v="116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x v="0"/>
    <n v="46"/>
    <x v="1"/>
    <x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x v="0"/>
    <n v="66"/>
    <x v="1"/>
    <x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x v="0"/>
    <n v="214"/>
    <x v="1"/>
    <x v="4"/>
    <n v="2"/>
    <n v="0"/>
    <n v="0"/>
    <s v="GBR"/>
    <s v="Groups"/>
    <s v="Corporate"/>
    <n v="0"/>
    <n v="0"/>
    <n v="0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x v="0"/>
    <n v="30"/>
    <x v="1"/>
    <x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x v="0"/>
    <n v="109"/>
    <x v="1"/>
    <x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x v="0"/>
    <n v="12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x v="0"/>
    <n v="19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x v="0"/>
    <n v="3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x v="0"/>
    <n v="45"/>
    <x v="1"/>
    <x v="4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x v="0"/>
    <n v="45"/>
    <x v="1"/>
    <x v="4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x v="0"/>
    <n v="27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x v="0"/>
    <n v="13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x v="0"/>
    <n v="60"/>
    <x v="1"/>
    <x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n v="2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x v="0"/>
    <n v="5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x v="0"/>
    <n v="46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x v="0"/>
    <n v="135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x v="0"/>
    <n v="22"/>
    <x v="1"/>
    <x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x v="0"/>
    <n v="22"/>
    <x v="1"/>
    <x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x v="0"/>
    <n v="18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x v="0"/>
    <n v="6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x v="0"/>
    <n v="4"/>
    <x v="1"/>
    <x v="4"/>
    <n v="2"/>
    <n v="0"/>
    <n v="1"/>
    <s v="PRT"/>
    <s v="Direct"/>
    <s v="Direct"/>
    <n v="0"/>
    <n v="0"/>
    <n v="0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x v="0"/>
    <n v="6"/>
    <x v="2"/>
    <x v="1"/>
    <n v="2"/>
    <n v="1"/>
    <n v="1"/>
    <s v="PRT"/>
    <s v="Direct"/>
    <s v="Direct"/>
    <n v="1"/>
    <n v="0"/>
    <n v="1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x v="0"/>
    <n v="35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x v="0"/>
    <n v="4"/>
    <x v="1"/>
    <x v="4"/>
    <n v="2"/>
    <n v="0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x v="0"/>
    <n v="65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x v="0"/>
    <n v="18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x v="0"/>
    <n v="212"/>
    <x v="1"/>
    <x v="4"/>
    <n v="2"/>
    <n v="0"/>
    <n v="0"/>
    <s v="HUN"/>
    <s v="Online TA"/>
    <s v="TA/TO"/>
    <n v="0"/>
    <n v="0"/>
    <n v="0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x v="0"/>
    <n v="59"/>
    <x v="1"/>
    <x v="4"/>
    <n v="2"/>
    <n v="0"/>
    <n v="0"/>
    <s v="POL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x v="0"/>
    <n v="53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n v="65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n v="44"/>
    <x v="1"/>
    <x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x v="0"/>
    <n v="16"/>
    <x v="1"/>
    <x v="4"/>
    <n v="2"/>
    <n v="0"/>
    <n v="0"/>
    <s v="CIV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x v="0"/>
    <n v="67"/>
    <x v="1"/>
    <x v="4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x v="0"/>
    <n v="31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x v="0"/>
    <n v="8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x v="0"/>
    <n v="14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x v="0"/>
    <n v="15"/>
    <x v="1"/>
    <x v="4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x v="0"/>
    <n v="15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x v="0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x v="0"/>
    <n v="60"/>
    <x v="1"/>
    <x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x v="0"/>
    <n v="0"/>
    <x v="1"/>
    <x v="4"/>
    <n v="1"/>
    <n v="0"/>
    <n v="0"/>
    <s v="PRT"/>
    <s v="Complementary"/>
    <s v="Direct"/>
    <n v="0"/>
    <n v="0"/>
    <n v="0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x v="1"/>
    <n v="0"/>
    <x v="2"/>
    <x v="11"/>
    <n v="2"/>
    <n v="0"/>
    <n v="0"/>
    <s v="PRT"/>
    <s v="Complementary"/>
    <s v="Direct"/>
    <n v="1"/>
    <n v="0"/>
    <n v="1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x v="0"/>
    <n v="51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x v="0"/>
    <n v="24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x v="0"/>
    <n v="22"/>
    <x v="1"/>
    <x v="4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x v="0"/>
    <n v="1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x v="0"/>
    <n v="26"/>
    <x v="1"/>
    <x v="4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x v="0"/>
    <n v="22"/>
    <x v="1"/>
    <x v="4"/>
    <n v="2"/>
    <n v="1"/>
    <n v="0"/>
    <s v="PRT"/>
    <s v="Online TA"/>
    <s v="TA/TO"/>
    <n v="0"/>
    <n v="0"/>
    <n v="0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x v="0"/>
    <n v="23"/>
    <x v="1"/>
    <x v="4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x v="0"/>
    <n v="1"/>
    <x v="1"/>
    <x v="4"/>
    <n v="2"/>
    <n v="1"/>
    <n v="0"/>
    <s v="PRT"/>
    <s v="Direct"/>
    <s v="Direct"/>
    <n v="0"/>
    <n v="0"/>
    <n v="0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x v="0"/>
    <n v="5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x v="0"/>
    <n v="46"/>
    <x v="1"/>
    <x v="4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x v="0"/>
    <n v="3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x v="0"/>
    <n v="17"/>
    <x v="1"/>
    <x v="4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x v="0"/>
    <n v="44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x v="0"/>
    <n v="19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x v="0"/>
    <n v="86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x v="0"/>
    <n v="20"/>
    <x v="1"/>
    <x v="4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x v="0"/>
    <n v="50"/>
    <x v="1"/>
    <x v="4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x v="0"/>
    <n v="80"/>
    <x v="1"/>
    <x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x v="0"/>
    <n v="29"/>
    <x v="1"/>
    <x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x v="0"/>
    <n v="4"/>
    <x v="1"/>
    <x v="4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x v="0"/>
    <n v="14"/>
    <x v="1"/>
    <x v="4"/>
    <n v="1"/>
    <n v="0"/>
    <n v="0"/>
    <s v="GRC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x v="0"/>
    <n v="6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x v="0"/>
    <n v="1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x v="0"/>
    <n v="3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x v="0"/>
    <n v="64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x v="0"/>
    <n v="3"/>
    <x v="1"/>
    <x v="4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x v="0"/>
    <n v="37"/>
    <x v="1"/>
    <x v="4"/>
    <n v="0"/>
    <n v="0"/>
    <n v="0"/>
    <s v="BRA"/>
    <s v="Online TA"/>
    <s v="TA/TO"/>
    <n v="0"/>
    <n v="0"/>
    <n v="0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x v="0"/>
    <n v="83"/>
    <x v="1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x v="0"/>
    <n v="59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x v="0"/>
    <n v="26"/>
    <x v="1"/>
    <x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x v="0"/>
    <n v="98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x v="0"/>
    <n v="8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x v="0"/>
    <n v="29"/>
    <x v="1"/>
    <x v="4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x v="0"/>
    <n v="24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x v="0"/>
    <n v="77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x v="0"/>
    <n v="96"/>
    <x v="1"/>
    <x v="4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x v="0"/>
    <n v="64"/>
    <x v="1"/>
    <x v="4"/>
    <n v="3"/>
    <n v="1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x v="0"/>
    <n v="121"/>
    <x v="1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x v="0"/>
    <n v="30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x v="0"/>
    <n v="79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x v="0"/>
    <n v="29"/>
    <x v="1"/>
    <x v="4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x v="0"/>
    <n v="65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x v="0"/>
    <n v="5"/>
    <x v="1"/>
    <x v="4"/>
    <n v="1"/>
    <n v="1"/>
    <n v="0"/>
    <s v="PRT"/>
    <s v="Direct"/>
    <s v="Direct"/>
    <n v="0"/>
    <n v="0"/>
    <n v="0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x v="0"/>
    <n v="5"/>
    <x v="1"/>
    <x v="4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x v="0"/>
    <n v="31"/>
    <x v="1"/>
    <x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x v="0"/>
    <n v="24"/>
    <x v="1"/>
    <x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x v="0"/>
    <n v="39"/>
    <x v="1"/>
    <x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x v="0"/>
    <n v="24"/>
    <x v="1"/>
    <x v="4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x v="0"/>
    <n v="76"/>
    <x v="1"/>
    <x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x v="0"/>
    <n v="89"/>
    <x v="1"/>
    <x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x v="0"/>
    <n v="4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x v="0"/>
    <n v="14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x v="0"/>
    <n v="65"/>
    <x v="1"/>
    <x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x v="0"/>
    <n v="4"/>
    <x v="1"/>
    <x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x v="0"/>
    <n v="44"/>
    <x v="1"/>
    <x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x v="0"/>
    <n v="63"/>
    <x v="1"/>
    <x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x v="0"/>
    <n v="69"/>
    <x v="1"/>
    <x v="4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x v="0"/>
    <n v="77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x v="0"/>
    <n v="63"/>
    <x v="1"/>
    <x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x v="0"/>
    <n v="3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x v="0"/>
    <n v="44"/>
    <x v="1"/>
    <x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x v="0"/>
    <n v="9"/>
    <x v="1"/>
    <x v="4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x v="0"/>
    <n v="4"/>
    <x v="1"/>
    <x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x v="0"/>
    <n v="15"/>
    <x v="1"/>
    <x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x v="0"/>
    <n v="53"/>
    <x v="1"/>
    <x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x v="0"/>
    <n v="4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x v="0"/>
    <n v="1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x v="0"/>
    <n v="22"/>
    <x v="1"/>
    <x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x v="0"/>
    <n v="54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x v="0"/>
    <n v="16"/>
    <x v="1"/>
    <x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x v="0"/>
    <n v="14"/>
    <x v="1"/>
    <x v="4"/>
    <n v="1"/>
    <n v="0"/>
    <n v="0"/>
    <s v="GRC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x v="0"/>
    <n v="68"/>
    <x v="1"/>
    <x v="4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x v="0"/>
    <n v="54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x v="0"/>
    <n v="260"/>
    <x v="1"/>
    <x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x v="0"/>
    <n v="0"/>
    <x v="1"/>
    <x v="4"/>
    <n v="2"/>
    <n v="0"/>
    <n v="0"/>
    <s v="PRT"/>
    <s v="Corporate"/>
    <s v="Corporate"/>
    <n v="1"/>
    <n v="0"/>
    <n v="0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x v="0"/>
    <n v="64"/>
    <x v="1"/>
    <x v="4"/>
    <n v="2"/>
    <n v="1"/>
    <n v="0"/>
    <s v="ITA"/>
    <s v="Online TA"/>
    <s v="TA/TO"/>
    <n v="0"/>
    <n v="0"/>
    <n v="0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x v="0"/>
    <n v="68"/>
    <x v="1"/>
    <x v="4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x v="0"/>
    <n v="1"/>
    <x v="1"/>
    <x v="4"/>
    <n v="0"/>
    <n v="0"/>
    <n v="0"/>
    <s v="FRA"/>
    <s v="Online TA"/>
    <s v="TA/TO"/>
    <n v="0"/>
    <n v="0"/>
    <n v="0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x v="0"/>
    <n v="60"/>
    <x v="1"/>
    <x v="4"/>
    <n v="1"/>
    <n v="0"/>
    <n v="0"/>
    <s v="NLD"/>
    <s v="Direct"/>
    <s v="Direct"/>
    <n v="0"/>
    <n v="0"/>
    <n v="0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x v="0"/>
    <n v="215"/>
    <x v="1"/>
    <x v="4"/>
    <n v="1"/>
    <n v="0"/>
    <n v="0"/>
    <s v="SWE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17"/>
    <x v="1"/>
    <x v="4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x v="0"/>
    <n v="17"/>
    <x v="1"/>
    <x v="4"/>
    <n v="2"/>
    <n v="0"/>
    <n v="1"/>
    <s v="PRT"/>
    <s v="Direct"/>
    <s v="Direct"/>
    <n v="0"/>
    <n v="0"/>
    <n v="0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x v="0"/>
    <n v="12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x v="0"/>
    <n v="121"/>
    <x v="1"/>
    <x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x v="0"/>
    <n v="137"/>
    <x v="1"/>
    <x v="4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x v="0"/>
    <n v="39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x v="0"/>
    <n v="8"/>
    <x v="1"/>
    <x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x v="0"/>
    <n v="72"/>
    <x v="1"/>
    <x v="4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x v="0"/>
    <n v="2"/>
    <x v="1"/>
    <x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x v="0"/>
    <n v="58"/>
    <x v="1"/>
    <x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x v="0"/>
    <n v="13"/>
    <x v="1"/>
    <x v="4"/>
    <n v="1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x v="0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x v="0"/>
    <n v="68"/>
    <x v="1"/>
    <x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x v="0"/>
    <n v="59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x v="0"/>
    <n v="54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x v="0"/>
    <n v="1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x v="0"/>
    <n v="17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x v="0"/>
    <n v="58"/>
    <x v="1"/>
    <x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x v="0"/>
    <n v="62"/>
    <x v="1"/>
    <x v="4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x v="0"/>
    <n v="303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x v="0"/>
    <n v="8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x v="0"/>
    <n v="46"/>
    <x v="1"/>
    <x v="4"/>
    <n v="3"/>
    <n v="0"/>
    <n v="0"/>
    <s v="LTU"/>
    <s v="Online TA"/>
    <s v="TA/TO"/>
    <n v="0"/>
    <n v="0"/>
    <n v="0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x v="0"/>
    <n v="8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x v="0"/>
    <n v="61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x v="0"/>
    <n v="67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x v="0"/>
    <n v="4"/>
    <x v="1"/>
    <x v="4"/>
    <n v="2"/>
    <n v="0"/>
    <n v="0"/>
    <s v="ESP"/>
    <s v="Online TA"/>
    <s v="TA/TO"/>
    <n v="0"/>
    <n v="0"/>
    <n v="0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x v="0"/>
    <n v="5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x v="0"/>
    <n v="15"/>
    <x v="1"/>
    <x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x v="0"/>
    <n v="44"/>
    <x v="1"/>
    <x v="4"/>
    <n v="3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x v="0"/>
    <n v="32"/>
    <x v="1"/>
    <x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x v="0"/>
    <n v="41"/>
    <x v="1"/>
    <x v="4"/>
    <n v="2"/>
    <n v="0"/>
    <n v="0"/>
    <s v="DEU"/>
    <s v="Direct"/>
    <s v="Direct"/>
    <n v="0"/>
    <n v="0"/>
    <n v="0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x v="0"/>
    <n v="0"/>
    <x v="1"/>
    <x v="4"/>
    <n v="2"/>
    <n v="0"/>
    <n v="1"/>
    <s v="BEL"/>
    <s v="Direct"/>
    <s v="Direct"/>
    <n v="0"/>
    <n v="0"/>
    <n v="0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x v="0"/>
    <n v="4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x v="0"/>
    <n v="4"/>
    <x v="1"/>
    <x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x v="0"/>
    <n v="121"/>
    <x v="1"/>
    <x v="4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x v="0"/>
    <n v="5"/>
    <x v="1"/>
    <x v="4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x v="0"/>
    <n v="97"/>
    <x v="1"/>
    <x v="4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x v="0"/>
    <n v="137"/>
    <x v="1"/>
    <x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x v="0"/>
    <n v="37"/>
    <x v="1"/>
    <x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x v="0"/>
    <n v="8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x v="0"/>
    <n v="4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x v="0"/>
    <n v="39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x v="0"/>
    <n v="0"/>
    <x v="1"/>
    <x v="4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x v="0"/>
    <n v="0"/>
    <x v="1"/>
    <x v="4"/>
    <n v="0"/>
    <n v="0"/>
    <n v="0"/>
    <s v="PRT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x v="0"/>
    <n v="2"/>
    <x v="2"/>
    <x v="11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x v="0"/>
    <n v="35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x v="0"/>
    <n v="251"/>
    <x v="1"/>
    <x v="4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x v="0"/>
    <n v="251"/>
    <x v="1"/>
    <x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x v="0"/>
    <n v="251"/>
    <x v="1"/>
    <x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x v="0"/>
    <n v="46"/>
    <x v="1"/>
    <x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x v="0"/>
    <n v="215"/>
    <x v="1"/>
    <x v="4"/>
    <n v="1"/>
    <n v="0"/>
    <n v="0"/>
    <s v="NLD"/>
    <s v="Groups"/>
    <s v="Corporate"/>
    <n v="0"/>
    <n v="0"/>
    <n v="0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FRA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2"/>
    <n v="0"/>
    <n v="0"/>
    <s v="ESP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x v="0"/>
    <n v="215"/>
    <x v="1"/>
    <x v="4"/>
    <n v="1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57"/>
    <x v="1"/>
    <x v="4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x v="0"/>
    <n v="215"/>
    <x v="1"/>
    <x v="4"/>
    <n v="1"/>
    <n v="0"/>
    <n v="0"/>
    <s v="SVK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GB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DNK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1"/>
    <x v="4"/>
    <n v="1"/>
    <n v="0"/>
    <n v="0"/>
    <s v="FRA"/>
    <s v="Groups"/>
    <s v="Corporate"/>
    <n v="0"/>
    <n v="0"/>
    <n v="0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BEL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GBR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PRT"/>
    <s v="Groups"/>
    <s v="Corporate"/>
    <n v="0"/>
    <n v="0"/>
    <n v="0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x v="0"/>
    <n v="215"/>
    <x v="1"/>
    <x v="4"/>
    <n v="1"/>
    <n v="0"/>
    <n v="0"/>
    <s v="ES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GB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FRA"/>
    <s v="Groups"/>
    <s v="Corporate"/>
    <n v="0"/>
    <n v="0"/>
    <n v="0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11"/>
    <x v="1"/>
    <x v="4"/>
    <n v="1"/>
    <n v="0"/>
    <n v="0"/>
    <s v="PRT"/>
    <s v="Direct"/>
    <s v="Corporate"/>
    <n v="0"/>
    <n v="0"/>
    <n v="0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x v="0"/>
    <n v="214"/>
    <x v="1"/>
    <x v="4"/>
    <n v="2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x v="0"/>
    <n v="21"/>
    <x v="1"/>
    <x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x v="0"/>
    <n v="58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x v="0"/>
    <n v="58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x v="0"/>
    <n v="64"/>
    <x v="1"/>
    <x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x v="0"/>
    <n v="54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x v="0"/>
    <n v="43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x v="0"/>
    <n v="43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x v="0"/>
    <n v="2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x v="0"/>
    <n v="53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x v="0"/>
    <n v="215"/>
    <x v="1"/>
    <x v="4"/>
    <n v="1"/>
    <n v="0"/>
    <n v="0"/>
    <s v="NO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NL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1"/>
    <x v="4"/>
    <n v="1"/>
    <n v="0"/>
    <n v="0"/>
    <s v="DEU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FIN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DNK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1"/>
    <x v="4"/>
    <n v="2"/>
    <n v="0"/>
    <n v="0"/>
    <s v="ROU"/>
    <s v="Groups"/>
    <s v="Corporate"/>
    <n v="0"/>
    <n v="0"/>
    <n v="0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x v="0"/>
    <n v="215"/>
    <x v="1"/>
    <x v="4"/>
    <n v="1"/>
    <n v="0"/>
    <n v="0"/>
    <s v="ITA"/>
    <s v="Groups"/>
    <s v="Corporate"/>
    <n v="0"/>
    <n v="0"/>
    <n v="0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x v="0"/>
    <n v="215"/>
    <x v="1"/>
    <x v="4"/>
    <n v="1"/>
    <n v="0"/>
    <n v="0"/>
    <s v="PRT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x v="0"/>
    <n v="214"/>
    <x v="1"/>
    <x v="4"/>
    <n v="1"/>
    <n v="0"/>
    <n v="0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1"/>
    <x v="4"/>
    <n v="1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1"/>
    <x v="4"/>
    <n v="1"/>
    <n v="0"/>
    <n v="0"/>
    <s v="BEL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7"/>
    <x v="1"/>
    <x v="4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x v="0"/>
    <n v="215"/>
    <x v="1"/>
    <x v="4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ESP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1"/>
    <x v="4"/>
    <n v="1"/>
    <n v="0"/>
    <n v="0"/>
    <s v="CZ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1"/>
    <x v="4"/>
    <n v="1"/>
    <n v="0"/>
    <n v="0"/>
    <s v="NO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ES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0"/>
    <x v="1"/>
    <x v="4"/>
    <n v="1"/>
    <n v="0"/>
    <n v="0"/>
    <s v="HRV"/>
    <s v="Groups"/>
    <s v="Corporate"/>
    <n v="0"/>
    <n v="0"/>
    <n v="0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1"/>
    <x v="4"/>
    <n v="1"/>
    <n v="0"/>
    <n v="0"/>
    <s v="EST"/>
    <s v="Groups"/>
    <s v="Corporate"/>
    <n v="0"/>
    <n v="0"/>
    <n v="0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1"/>
    <x v="4"/>
    <n v="1"/>
    <n v="0"/>
    <n v="0"/>
    <s v="ISL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CZ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1"/>
    <x v="4"/>
    <n v="1"/>
    <n v="0"/>
    <n v="0"/>
    <s v="BEL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1"/>
    <x v="4"/>
    <n v="2"/>
    <n v="0"/>
    <n v="0"/>
    <s v="GBR"/>
    <s v="Groups"/>
    <s v="Corporate"/>
    <n v="0"/>
    <n v="0"/>
    <n v="0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x v="0"/>
    <n v="215"/>
    <x v="1"/>
    <x v="4"/>
    <n v="1"/>
    <n v="0"/>
    <n v="0"/>
    <s v="CH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1"/>
    <x v="4"/>
    <n v="1"/>
    <n v="0"/>
    <n v="0"/>
    <s v="ESP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1"/>
    <x v="4"/>
    <n v="1"/>
    <n v="0"/>
    <n v="0"/>
    <s v="NL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4"/>
    <x v="1"/>
    <x v="4"/>
    <n v="1"/>
    <n v="0"/>
    <n v="0"/>
    <s v="CHE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"/>
    <x v="1"/>
    <x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x v="0"/>
    <n v="49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x v="0"/>
    <n v="63"/>
    <x v="1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x v="0"/>
    <n v="251"/>
    <x v="1"/>
    <x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x v="0"/>
    <n v="22"/>
    <x v="1"/>
    <x v="4"/>
    <n v="1"/>
    <n v="1"/>
    <n v="0"/>
    <s v="PRT"/>
    <s v="Direct"/>
    <s v="Direct"/>
    <n v="0"/>
    <n v="0"/>
    <n v="0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x v="0"/>
    <n v="215"/>
    <x v="1"/>
    <x v="4"/>
    <n v="1"/>
    <n v="0"/>
    <n v="0"/>
    <s v="ALB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60"/>
    <x v="1"/>
    <x v="4"/>
    <n v="2"/>
    <n v="1"/>
    <n v="0"/>
    <s v="ITA"/>
    <s v="Online TA"/>
    <s v="TA/TO"/>
    <n v="0"/>
    <n v="0"/>
    <n v="0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x v="0"/>
    <n v="215"/>
    <x v="1"/>
    <x v="4"/>
    <n v="1"/>
    <n v="0"/>
    <n v="0"/>
    <s v="ALB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76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x v="0"/>
    <n v="216"/>
    <x v="1"/>
    <x v="4"/>
    <n v="0"/>
    <n v="0"/>
    <n v="0"/>
    <s v="PRT"/>
    <s v="Groups"/>
    <s v="Corporate"/>
    <n v="0"/>
    <n v="0"/>
    <n v="0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x v="0"/>
    <n v="63"/>
    <x v="1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x v="0"/>
    <n v="95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x v="0"/>
    <n v="33"/>
    <x v="1"/>
    <x v="4"/>
    <n v="2"/>
    <n v="0"/>
    <n v="0"/>
    <s v="GBR"/>
    <s v="Offline TA/TO"/>
    <s v="TA/TO"/>
    <n v="0"/>
    <n v="0"/>
    <n v="0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x v="0"/>
    <n v="47"/>
    <x v="1"/>
    <x v="4"/>
    <n v="3"/>
    <n v="0"/>
    <n v="0"/>
    <s v="PRT"/>
    <s v="Offline TA/TO"/>
    <s v="TA/TO"/>
    <n v="0"/>
    <n v="0"/>
    <n v="0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x v="0"/>
    <n v="215"/>
    <x v="1"/>
    <x v="4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2"/>
    <n v="0"/>
    <n v="0"/>
    <s v="NOR"/>
    <s v="Groups"/>
    <s v="Corporate"/>
    <n v="0"/>
    <n v="0"/>
    <n v="0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x v="0"/>
    <n v="2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x v="0"/>
    <n v="65"/>
    <x v="1"/>
    <x v="4"/>
    <n v="2"/>
    <n v="0"/>
    <n v="0"/>
    <s v="FRA"/>
    <s v="Online TA"/>
    <s v="TA/TO"/>
    <n v="0"/>
    <n v="0"/>
    <n v="0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x v="0"/>
    <n v="215"/>
    <x v="1"/>
    <x v="4"/>
    <n v="1"/>
    <n v="0"/>
    <n v="0"/>
    <s v="ITA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ES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2"/>
    <n v="0"/>
    <n v="0"/>
    <s v="ESP"/>
    <s v="Groups"/>
    <s v="Corporate"/>
    <n v="0"/>
    <n v="0"/>
    <n v="0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x v="0"/>
    <n v="215"/>
    <x v="1"/>
    <x v="4"/>
    <n v="1"/>
    <n v="0"/>
    <n v="0"/>
    <s v="TUR"/>
    <s v="Groups"/>
    <s v="Corporate"/>
    <n v="0"/>
    <n v="0"/>
    <n v="0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1"/>
    <x v="4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37"/>
    <x v="1"/>
    <x v="4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x v="0"/>
    <n v="215"/>
    <x v="1"/>
    <x v="4"/>
    <n v="1"/>
    <n v="0"/>
    <n v="0"/>
    <s v="DEU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x v="0"/>
    <n v="214"/>
    <x v="1"/>
    <x v="4"/>
    <n v="2"/>
    <n v="0"/>
    <n v="0"/>
    <s v="BEL"/>
    <s v="Groups"/>
    <s v="Corporate"/>
    <n v="0"/>
    <n v="0"/>
    <n v="0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x v="0"/>
    <n v="215"/>
    <x v="1"/>
    <x v="4"/>
    <n v="1"/>
    <n v="0"/>
    <n v="0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1"/>
    <x v="4"/>
    <n v="1"/>
    <n v="0"/>
    <n v="0"/>
    <s v="ES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CZE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2"/>
    <n v="0"/>
    <n v="0"/>
    <s v="PRT"/>
    <s v="Groups"/>
    <s v="Corporate"/>
    <n v="0"/>
    <n v="0"/>
    <n v="0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x v="0"/>
    <n v="14"/>
    <x v="1"/>
    <x v="4"/>
    <n v="0"/>
    <n v="0"/>
    <n v="0"/>
    <s v="CHE"/>
    <s v="Offline TA/TO"/>
    <s v="TA/TO"/>
    <n v="0"/>
    <n v="0"/>
    <n v="0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x v="0"/>
    <n v="214"/>
    <x v="1"/>
    <x v="4"/>
    <n v="1"/>
    <n v="0"/>
    <n v="0"/>
    <s v="GBR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1"/>
    <x v="4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61"/>
    <x v="1"/>
    <x v="4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x v="0"/>
    <n v="215"/>
    <x v="1"/>
    <x v="4"/>
    <n v="2"/>
    <n v="0"/>
    <n v="0"/>
    <s v="POL"/>
    <s v="Groups"/>
    <s v="Corporate"/>
    <n v="0"/>
    <n v="0"/>
    <n v="0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x v="0"/>
    <n v="0"/>
    <x v="1"/>
    <x v="4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x v="0"/>
    <n v="215"/>
    <x v="1"/>
    <x v="4"/>
    <n v="1"/>
    <n v="0"/>
    <n v="0"/>
    <s v="PRT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x v="0"/>
    <n v="0"/>
    <x v="1"/>
    <x v="4"/>
    <n v="0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x v="0"/>
    <n v="215"/>
    <x v="1"/>
    <x v="4"/>
    <n v="1"/>
    <n v="0"/>
    <n v="0"/>
    <s v="ROU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x v="0"/>
    <n v="215"/>
    <x v="1"/>
    <x v="4"/>
    <n v="1"/>
    <n v="0"/>
    <n v="0"/>
    <s v="LTU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x v="0"/>
    <n v="215"/>
    <x v="1"/>
    <x v="4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x v="0"/>
    <n v="0"/>
    <x v="1"/>
    <x v="4"/>
    <n v="1"/>
    <n v="0"/>
    <n v="0"/>
    <s v="BEL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x v="0"/>
    <n v="35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x v="0"/>
    <n v="2"/>
    <x v="1"/>
    <x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x v="0"/>
    <n v="75"/>
    <x v="1"/>
    <x v="4"/>
    <n v="1"/>
    <n v="0"/>
    <n v="0"/>
    <s v="ESP"/>
    <s v="Groups"/>
    <s v="Corporate"/>
    <n v="0"/>
    <n v="0"/>
    <n v="0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8"/>
    <x v="1"/>
    <x v="4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x v="0"/>
    <n v="8"/>
    <x v="1"/>
    <x v="4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x v="0"/>
    <n v="8"/>
    <x v="1"/>
    <x v="4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x v="0"/>
    <n v="215"/>
    <x v="1"/>
    <x v="4"/>
    <n v="1"/>
    <n v="0"/>
    <n v="0"/>
    <s v="NL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x v="0"/>
    <n v="2"/>
    <x v="1"/>
    <x v="4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x v="0"/>
    <n v="15"/>
    <x v="1"/>
    <x v="4"/>
    <n v="1"/>
    <n v="0"/>
    <n v="0"/>
    <s v="PRT"/>
    <s v="Corporate"/>
    <s v="Corporate"/>
    <n v="0"/>
    <n v="0"/>
    <n v="0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x v="0"/>
    <n v="46"/>
    <x v="1"/>
    <x v="4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x v="0"/>
    <n v="46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x v="0"/>
    <n v="212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x v="0"/>
    <n v="77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x v="0"/>
    <n v="55"/>
    <x v="1"/>
    <x v="4"/>
    <n v="2"/>
    <n v="0"/>
    <n v="0"/>
    <s v="DEU"/>
    <s v="Online TA"/>
    <s v="TA/TO"/>
    <n v="0"/>
    <n v="0"/>
    <n v="0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x v="0"/>
    <n v="138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x v="0"/>
    <n v="215"/>
    <x v="1"/>
    <x v="4"/>
    <n v="2"/>
    <n v="0"/>
    <n v="0"/>
    <s v="GRC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x v="0"/>
    <n v="43"/>
    <x v="1"/>
    <x v="4"/>
    <n v="1"/>
    <n v="0"/>
    <n v="0"/>
    <s v="GRC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x v="0"/>
    <n v="2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x v="0"/>
    <n v="78"/>
    <x v="1"/>
    <x v="4"/>
    <n v="1"/>
    <n v="0"/>
    <n v="0"/>
    <s v="CYP"/>
    <s v="Online TA"/>
    <s v="TA/TO"/>
    <n v="0"/>
    <n v="0"/>
    <n v="0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x v="0"/>
    <n v="62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x v="0"/>
    <n v="215"/>
    <x v="1"/>
    <x v="4"/>
    <n v="1"/>
    <n v="0"/>
    <n v="0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39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x v="0"/>
    <n v="16"/>
    <x v="1"/>
    <x v="4"/>
    <n v="2"/>
    <n v="1"/>
    <n v="0"/>
    <s v="USA"/>
    <s v="Online TA"/>
    <s v="TA/TO"/>
    <n v="0"/>
    <n v="0"/>
    <n v="0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x v="0"/>
    <n v="19"/>
    <x v="1"/>
    <x v="4"/>
    <n v="0"/>
    <n v="0"/>
    <n v="0"/>
    <s v="USA"/>
    <s v="Online TA"/>
    <s v="TA/TO"/>
    <n v="0"/>
    <n v="0"/>
    <n v="1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x v="0"/>
    <n v="0"/>
    <x v="1"/>
    <x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x v="0"/>
    <n v="214"/>
    <x v="1"/>
    <x v="4"/>
    <n v="2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x v="0"/>
    <n v="39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x v="0"/>
    <n v="215"/>
    <x v="1"/>
    <x v="4"/>
    <n v="1"/>
    <n v="0"/>
    <n v="0"/>
    <s v="LVA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215"/>
    <x v="1"/>
    <x v="4"/>
    <n v="1"/>
    <n v="0"/>
    <n v="0"/>
    <s v="LVA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18"/>
    <x v="1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x v="0"/>
    <n v="44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x v="0"/>
    <n v="215"/>
    <x v="1"/>
    <x v="4"/>
    <n v="1"/>
    <n v="0"/>
    <n v="0"/>
    <s v="CY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1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x v="0"/>
    <n v="64"/>
    <x v="1"/>
    <x v="4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x v="0"/>
    <n v="0"/>
    <x v="2"/>
    <x v="9"/>
    <n v="1"/>
    <n v="0"/>
    <n v="0"/>
    <s v="PRT"/>
    <s v="Online TA"/>
    <s v="TA/TO"/>
    <n v="1"/>
    <n v="0"/>
    <n v="1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x v="0"/>
    <n v="18"/>
    <x v="1"/>
    <x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x v="0"/>
    <n v="215"/>
    <x v="1"/>
    <x v="4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40"/>
    <x v="1"/>
    <x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x v="0"/>
    <n v="215"/>
    <x v="1"/>
    <x v="4"/>
    <n v="1"/>
    <n v="0"/>
    <n v="0"/>
    <s v="POL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x v="0"/>
    <n v="44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x v="0"/>
    <n v="214"/>
    <x v="1"/>
    <x v="4"/>
    <n v="1"/>
    <n v="0"/>
    <n v="0"/>
    <s v="NL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42"/>
    <x v="1"/>
    <x v="4"/>
    <n v="1"/>
    <n v="0"/>
    <n v="0"/>
    <s v="CYP"/>
    <s v="Online TA"/>
    <s v="TA/TO"/>
    <n v="0"/>
    <n v="0"/>
    <n v="0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x v="0"/>
    <n v="188"/>
    <x v="1"/>
    <x v="4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x v="0"/>
    <n v="167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x v="0"/>
    <n v="215"/>
    <x v="1"/>
    <x v="4"/>
    <n v="1"/>
    <n v="0"/>
    <n v="0"/>
    <s v="MKD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x v="0"/>
    <n v="55"/>
    <x v="1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x v="0"/>
    <n v="1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x v="0"/>
    <n v="215"/>
    <x v="1"/>
    <x v="4"/>
    <n v="1"/>
    <n v="0"/>
    <n v="0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215"/>
    <x v="1"/>
    <x v="4"/>
    <n v="1"/>
    <n v="0"/>
    <n v="0"/>
    <s v="DEU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215"/>
    <x v="1"/>
    <x v="4"/>
    <n v="1"/>
    <n v="0"/>
    <n v="0"/>
    <s v="POL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8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x v="0"/>
    <n v="215"/>
    <x v="1"/>
    <x v="4"/>
    <n v="1"/>
    <n v="0"/>
    <n v="0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x v="0"/>
    <n v="215"/>
    <x v="1"/>
    <x v="4"/>
    <n v="1"/>
    <n v="0"/>
    <n v="0"/>
    <s v="MKD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x v="0"/>
    <n v="6"/>
    <x v="1"/>
    <x v="4"/>
    <n v="1"/>
    <n v="0"/>
    <n v="0"/>
    <s v="GBR"/>
    <s v="Corporate"/>
    <s v="Corporate"/>
    <n v="0"/>
    <n v="0"/>
    <n v="0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x v="0"/>
    <n v="215"/>
    <x v="1"/>
    <x v="4"/>
    <n v="1"/>
    <n v="0"/>
    <n v="0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x v="0"/>
    <n v="62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x v="0"/>
    <n v="215"/>
    <x v="1"/>
    <x v="4"/>
    <n v="1"/>
    <n v="0"/>
    <n v="0"/>
    <s v="MK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x v="0"/>
    <n v="215"/>
    <x v="1"/>
    <x v="4"/>
    <n v="1"/>
    <n v="0"/>
    <n v="0"/>
    <s v="MK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44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x v="0"/>
    <n v="78"/>
    <x v="1"/>
    <x v="4"/>
    <n v="1"/>
    <n v="0"/>
    <n v="0"/>
    <s v="CYP"/>
    <s v="Online TA"/>
    <s v="TA/TO"/>
    <n v="0"/>
    <n v="0"/>
    <n v="0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x v="0"/>
    <n v="212"/>
    <x v="1"/>
    <x v="4"/>
    <n v="1"/>
    <n v="0"/>
    <n v="0"/>
    <s v="ITA"/>
    <s v="Groups"/>
    <s v="Corporate"/>
    <n v="0"/>
    <n v="0"/>
    <n v="0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x v="0"/>
    <n v="1"/>
    <x v="1"/>
    <x v="4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x v="0"/>
    <n v="215"/>
    <x v="1"/>
    <x v="4"/>
    <n v="1"/>
    <n v="0"/>
    <n v="0"/>
    <s v="ML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2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x v="0"/>
    <n v="17"/>
    <x v="1"/>
    <x v="5"/>
    <n v="1"/>
    <n v="0"/>
    <n v="0"/>
    <s v="PRT"/>
    <s v="Direct"/>
    <s v="TA/TO"/>
    <n v="1"/>
    <n v="0"/>
    <n v="1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x v="0"/>
    <n v="69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x v="0"/>
    <n v="2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x v="0"/>
    <n v="39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x v="0"/>
    <n v="4"/>
    <x v="1"/>
    <x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x v="0"/>
    <n v="21"/>
    <x v="1"/>
    <x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x v="0"/>
    <n v="212"/>
    <x v="1"/>
    <x v="4"/>
    <n v="2"/>
    <n v="0"/>
    <n v="0"/>
    <s v="IRL"/>
    <s v="Groups"/>
    <s v="Corporate"/>
    <n v="0"/>
    <n v="0"/>
    <n v="0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x v="0"/>
    <n v="6"/>
    <x v="1"/>
    <x v="4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x v="0"/>
    <n v="6"/>
    <x v="1"/>
    <x v="4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x v="0"/>
    <n v="7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x v="0"/>
    <n v="9"/>
    <x v="1"/>
    <x v="4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x v="0"/>
    <n v="9"/>
    <x v="1"/>
    <x v="4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x v="0"/>
    <n v="61"/>
    <x v="1"/>
    <x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x v="0"/>
    <n v="62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x v="0"/>
    <n v="213"/>
    <x v="1"/>
    <x v="4"/>
    <n v="2"/>
    <n v="0"/>
    <n v="0"/>
    <s v="MLT"/>
    <s v="Groups"/>
    <s v="Corporate"/>
    <n v="0"/>
    <n v="0"/>
    <n v="0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x v="0"/>
    <n v="62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x v="0"/>
    <n v="42"/>
    <x v="1"/>
    <x v="4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x v="0"/>
    <n v="53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x v="0"/>
    <n v="1"/>
    <x v="1"/>
    <x v="4"/>
    <n v="2"/>
    <n v="0"/>
    <n v="0"/>
    <s v="CHN"/>
    <s v="Online TA"/>
    <s v="TA/TO"/>
    <n v="0"/>
    <n v="0"/>
    <n v="0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x v="0"/>
    <n v="8"/>
    <x v="1"/>
    <x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x v="0"/>
    <n v="25"/>
    <x v="1"/>
    <x v="4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x v="0"/>
    <n v="59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x v="0"/>
    <n v="2"/>
    <x v="1"/>
    <x v="4"/>
    <n v="1"/>
    <n v="0"/>
    <n v="0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x v="0"/>
    <n v="2"/>
    <x v="1"/>
    <x v="4"/>
    <n v="1"/>
    <n v="0"/>
    <n v="0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x v="0"/>
    <n v="2"/>
    <x v="1"/>
    <x v="4"/>
    <n v="1"/>
    <n v="0"/>
    <n v="0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x v="0"/>
    <n v="6"/>
    <x v="1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x v="0"/>
    <n v="25"/>
    <x v="1"/>
    <x v="4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x v="0"/>
    <n v="0"/>
    <x v="1"/>
    <x v="4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x v="0"/>
    <n v="6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x v="0"/>
    <n v="6"/>
    <x v="1"/>
    <x v="4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x v="0"/>
    <n v="0"/>
    <x v="1"/>
    <x v="4"/>
    <n v="0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x v="0"/>
    <n v="61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x v="0"/>
    <n v="4"/>
    <x v="1"/>
    <x v="4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x v="0"/>
    <n v="109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x v="0"/>
    <n v="109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x v="0"/>
    <n v="53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x v="0"/>
    <n v="47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x v="0"/>
    <n v="72"/>
    <x v="1"/>
    <x v="4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x v="0"/>
    <n v="2"/>
    <x v="1"/>
    <x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x v="0"/>
    <n v="12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x v="0"/>
    <n v="191"/>
    <x v="1"/>
    <x v="4"/>
    <n v="3"/>
    <n v="0"/>
    <n v="0"/>
    <s v="ROU"/>
    <s v="Online TA"/>
    <s v="TA/TO"/>
    <n v="0"/>
    <n v="0"/>
    <n v="0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x v="0"/>
    <n v="191"/>
    <x v="1"/>
    <x v="4"/>
    <n v="2"/>
    <n v="0"/>
    <n v="0"/>
    <s v="ROU"/>
    <s v="Online TA"/>
    <s v="TA/TO"/>
    <n v="0"/>
    <n v="0"/>
    <n v="0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x v="0"/>
    <n v="79"/>
    <x v="1"/>
    <x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x v="0"/>
    <n v="191"/>
    <x v="1"/>
    <x v="4"/>
    <n v="2"/>
    <n v="0"/>
    <n v="0"/>
    <s v="ROU"/>
    <s v="Online TA"/>
    <s v="TA/TO"/>
    <n v="0"/>
    <n v="0"/>
    <n v="0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x v="0"/>
    <n v="28"/>
    <x v="1"/>
    <x v="4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x v="0"/>
    <n v="214"/>
    <x v="1"/>
    <x v="4"/>
    <n v="1"/>
    <n v="2"/>
    <n v="0"/>
    <s v="TUR"/>
    <s v="Groups"/>
    <s v="Corporate"/>
    <n v="0"/>
    <n v="0"/>
    <n v="0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x v="0"/>
    <n v="16"/>
    <x v="1"/>
    <x v="4"/>
    <n v="1"/>
    <n v="0"/>
    <n v="0"/>
    <s v="CHN"/>
    <s v="Corporate"/>
    <s v="Corporate"/>
    <n v="0"/>
    <n v="0"/>
    <n v="0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x v="0"/>
    <n v="17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x v="0"/>
    <n v="308"/>
    <x v="1"/>
    <x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x v="0"/>
    <n v="308"/>
    <x v="1"/>
    <x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x v="0"/>
    <n v="308"/>
    <x v="1"/>
    <x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x v="0"/>
    <n v="308"/>
    <x v="1"/>
    <x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x v="0"/>
    <n v="308"/>
    <x v="1"/>
    <x v="4"/>
    <n v="2"/>
    <n v="0"/>
    <n v="0"/>
    <s v="NOR"/>
    <s v="Online TA"/>
    <s v="TA/TO"/>
    <n v="0"/>
    <n v="0"/>
    <n v="0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x v="0"/>
    <n v="308"/>
    <x v="1"/>
    <x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x v="0"/>
    <n v="9"/>
    <x v="1"/>
    <x v="4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x v="0"/>
    <n v="308"/>
    <x v="1"/>
    <x v="4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x v="0"/>
    <n v="11"/>
    <x v="1"/>
    <x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x v="0"/>
    <n v="308"/>
    <x v="1"/>
    <x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x v="0"/>
    <n v="122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x v="0"/>
    <n v="2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x v="0"/>
    <n v="308"/>
    <x v="1"/>
    <x v="4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x v="0"/>
    <n v="42"/>
    <x v="1"/>
    <x v="4"/>
    <n v="2"/>
    <n v="0"/>
    <n v="0"/>
    <s v="NOR"/>
    <s v="Online TA"/>
    <s v="TA/TO"/>
    <n v="0"/>
    <n v="0"/>
    <n v="0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x v="0"/>
    <n v="308"/>
    <x v="1"/>
    <x v="4"/>
    <n v="1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x v="0"/>
    <n v="308"/>
    <x v="1"/>
    <x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x v="0"/>
    <n v="159"/>
    <x v="1"/>
    <x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x v="0"/>
    <n v="1"/>
    <x v="1"/>
    <x v="4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x v="0"/>
    <n v="107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x v="0"/>
    <n v="1"/>
    <x v="1"/>
    <x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x v="0"/>
    <n v="0"/>
    <x v="1"/>
    <x v="4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x v="0"/>
    <n v="5"/>
    <x v="1"/>
    <x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x v="0"/>
    <n v="14"/>
    <x v="1"/>
    <x v="4"/>
    <n v="2"/>
    <n v="0"/>
    <n v="0"/>
    <s v="PRT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x v="0"/>
    <n v="14"/>
    <x v="1"/>
    <x v="4"/>
    <n v="2"/>
    <n v="0"/>
    <n v="0"/>
    <s v="PRT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x v="0"/>
    <n v="42"/>
    <x v="1"/>
    <x v="4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x v="0"/>
    <n v="42"/>
    <x v="1"/>
    <x v="4"/>
    <n v="2"/>
    <n v="1"/>
    <n v="0"/>
    <s v="PRT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x v="0"/>
    <n v="82"/>
    <x v="1"/>
    <x v="4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x v="0"/>
    <n v="56"/>
    <x v="1"/>
    <x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x v="0"/>
    <n v="63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x v="0"/>
    <n v="58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x v="0"/>
    <n v="20"/>
    <x v="1"/>
    <x v="4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x v="0"/>
    <n v="55"/>
    <x v="1"/>
    <x v="4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x v="0"/>
    <n v="58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x v="0"/>
    <n v="122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x v="0"/>
    <n v="308"/>
    <x v="1"/>
    <x v="4"/>
    <n v="1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x v="0"/>
    <n v="19"/>
    <x v="1"/>
    <x v="4"/>
    <n v="2"/>
    <n v="0"/>
    <n v="0"/>
    <s v="ITA"/>
    <s v="Online TA"/>
    <s v="TA/TO"/>
    <n v="0"/>
    <n v="0"/>
    <n v="0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x v="0"/>
    <n v="11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x v="0"/>
    <n v="64"/>
    <x v="1"/>
    <x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x v="0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x v="0"/>
    <n v="0"/>
    <x v="1"/>
    <x v="4"/>
    <n v="1"/>
    <n v="0"/>
    <n v="0"/>
    <s v="PRT"/>
    <s v="Online TA"/>
    <s v="TA/TO"/>
    <n v="0"/>
    <n v="0"/>
    <n v="0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x v="0"/>
    <n v="6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x v="0"/>
    <n v="6"/>
    <x v="1"/>
    <x v="4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x v="0"/>
    <n v="1"/>
    <x v="1"/>
    <x v="4"/>
    <n v="1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x v="0"/>
    <n v="2"/>
    <x v="1"/>
    <x v="4"/>
    <n v="0"/>
    <n v="0"/>
    <n v="0"/>
    <s v="ITA"/>
    <s v="Offline TA/TO"/>
    <s v="TA/TO"/>
    <n v="0"/>
    <n v="0"/>
    <n v="0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x v="0"/>
    <n v="22"/>
    <x v="1"/>
    <x v="4"/>
    <n v="1"/>
    <n v="1"/>
    <n v="0"/>
    <s v="SVN"/>
    <s v="Corporate"/>
    <s v="Direct"/>
    <n v="0"/>
    <n v="0"/>
    <n v="0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x v="0"/>
    <n v="72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x v="0"/>
    <n v="18"/>
    <x v="1"/>
    <x v="4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x v="0"/>
    <n v="29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x v="0"/>
    <n v="21"/>
    <x v="1"/>
    <x v="4"/>
    <n v="1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x v="0"/>
    <n v="124"/>
    <x v="1"/>
    <x v="4"/>
    <n v="3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x v="0"/>
    <n v="46"/>
    <x v="1"/>
    <x v="4"/>
    <n v="2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x v="0"/>
    <n v="232"/>
    <x v="1"/>
    <x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x v="0"/>
    <n v="2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x v="0"/>
    <n v="2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x v="0"/>
    <n v="56"/>
    <x v="1"/>
    <x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x v="0"/>
    <n v="56"/>
    <x v="1"/>
    <x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x v="0"/>
    <n v="56"/>
    <x v="1"/>
    <x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x v="0"/>
    <n v="56"/>
    <x v="1"/>
    <x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x v="0"/>
    <n v="56"/>
    <x v="1"/>
    <x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x v="0"/>
    <n v="13"/>
    <x v="1"/>
    <x v="4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x v="0"/>
    <n v="8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x v="0"/>
    <n v="58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x v="0"/>
    <n v="7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x v="0"/>
    <n v="186"/>
    <x v="1"/>
    <x v="4"/>
    <n v="2"/>
    <n v="0"/>
    <n v="0"/>
    <s v="GBR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x v="0"/>
    <n v="186"/>
    <x v="1"/>
    <x v="4"/>
    <n v="2"/>
    <n v="0"/>
    <n v="0"/>
    <s v="GBR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x v="0"/>
    <n v="107"/>
    <x v="1"/>
    <x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x v="0"/>
    <n v="52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x v="0"/>
    <n v="21"/>
    <x v="1"/>
    <x v="4"/>
    <n v="2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x v="0"/>
    <n v="0"/>
    <x v="1"/>
    <x v="4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x v="0"/>
    <n v="0"/>
    <x v="1"/>
    <x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x v="0"/>
    <n v="67"/>
    <x v="1"/>
    <x v="4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x v="0"/>
    <n v="27"/>
    <x v="1"/>
    <x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x v="0"/>
    <n v="27"/>
    <x v="1"/>
    <x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x v="0"/>
    <n v="80"/>
    <x v="1"/>
    <x v="4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x v="0"/>
    <n v="86"/>
    <x v="1"/>
    <x v="4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x v="0"/>
    <n v="68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x v="0"/>
    <n v="68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x v="0"/>
    <n v="68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x v="0"/>
    <n v="68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x v="0"/>
    <n v="67"/>
    <x v="1"/>
    <x v="4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x v="0"/>
    <n v="67"/>
    <x v="1"/>
    <x v="4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x v="0"/>
    <n v="17"/>
    <x v="1"/>
    <x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x v="0"/>
    <n v="12"/>
    <x v="1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x v="0"/>
    <n v="33"/>
    <x v="1"/>
    <x v="4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x v="0"/>
    <n v="12"/>
    <x v="1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x v="0"/>
    <n v="33"/>
    <x v="1"/>
    <x v="4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x v="0"/>
    <n v="71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x v="0"/>
    <n v="58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x v="0"/>
    <n v="47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x v="0"/>
    <n v="65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x v="0"/>
    <n v="18"/>
    <x v="1"/>
    <x v="4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x v="0"/>
    <n v="16"/>
    <x v="1"/>
    <x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x v="0"/>
    <n v="1"/>
    <x v="1"/>
    <x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x v="0"/>
    <n v="19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x v="0"/>
    <n v="29"/>
    <x v="1"/>
    <x v="4"/>
    <n v="3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x v="0"/>
    <n v="47"/>
    <x v="1"/>
    <x v="4"/>
    <n v="2"/>
    <n v="0"/>
    <n v="0"/>
    <s v="PRT"/>
    <s v="Online TA"/>
    <s v="TA/TO"/>
    <n v="0"/>
    <n v="0"/>
    <n v="0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x v="0"/>
    <n v="54"/>
    <x v="1"/>
    <x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x v="0"/>
    <n v="2"/>
    <x v="1"/>
    <x v="4"/>
    <n v="2"/>
    <n v="0"/>
    <n v="0"/>
    <s v="PRT"/>
    <s v="Offline TA/TO"/>
    <s v="TA/TO"/>
    <n v="0"/>
    <n v="0"/>
    <n v="0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x v="0"/>
    <n v="3"/>
    <x v="1"/>
    <x v="4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x v="0"/>
    <n v="2"/>
    <x v="1"/>
    <x v="4"/>
    <n v="2"/>
    <n v="1"/>
    <n v="0"/>
    <s v="PRT"/>
    <s v="Offline TA/TO"/>
    <s v="TA/TO"/>
    <n v="0"/>
    <n v="0"/>
    <n v="0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x v="0"/>
    <n v="2"/>
    <x v="1"/>
    <x v="4"/>
    <n v="2"/>
    <n v="1"/>
    <n v="0"/>
    <s v="PRT"/>
    <s v="Offline TA/TO"/>
    <s v="TA/TO"/>
    <n v="0"/>
    <n v="0"/>
    <n v="0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x v="0"/>
    <n v="21"/>
    <x v="1"/>
    <x v="4"/>
    <n v="2"/>
    <n v="0"/>
    <n v="0"/>
    <s v="DEU"/>
    <s v="Direct"/>
    <s v="Direct"/>
    <n v="0"/>
    <n v="0"/>
    <n v="0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x v="0"/>
    <n v="8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x v="0"/>
    <n v="8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x v="0"/>
    <n v="55"/>
    <x v="1"/>
    <x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x v="0"/>
    <n v="112"/>
    <x v="1"/>
    <x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x v="0"/>
    <n v="12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x v="0"/>
    <n v="66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x v="0"/>
    <n v="59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x v="0"/>
    <n v="42"/>
    <x v="1"/>
    <x v="4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x v="0"/>
    <n v="141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x v="0"/>
    <n v="141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x v="0"/>
    <n v="132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x v="0"/>
    <n v="2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x v="0"/>
    <n v="30"/>
    <x v="1"/>
    <x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x v="0"/>
    <n v="132"/>
    <x v="1"/>
    <x v="4"/>
    <n v="2"/>
    <n v="0"/>
    <n v="0"/>
    <s v="NLD"/>
    <s v="Online TA"/>
    <s v="TA/TO"/>
    <n v="0"/>
    <n v="0"/>
    <n v="0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x v="0"/>
    <n v="13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x v="0"/>
    <n v="81"/>
    <x v="1"/>
    <x v="4"/>
    <n v="2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x v="0"/>
    <n v="83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x v="0"/>
    <n v="13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x v="0"/>
    <n v="52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x v="0"/>
    <n v="43"/>
    <x v="1"/>
    <x v="4"/>
    <n v="2"/>
    <n v="1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x v="0"/>
    <n v="138"/>
    <x v="1"/>
    <x v="4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x v="0"/>
    <n v="186"/>
    <x v="1"/>
    <x v="4"/>
    <n v="2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x v="0"/>
    <n v="131"/>
    <x v="1"/>
    <x v="4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x v="0"/>
    <n v="0"/>
    <x v="1"/>
    <x v="4"/>
    <n v="2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x v="0"/>
    <n v="2"/>
    <x v="1"/>
    <x v="4"/>
    <n v="1"/>
    <n v="0"/>
    <n v="0"/>
    <s v="ROU"/>
    <s v="Online TA"/>
    <s v="TA/TO"/>
    <n v="0"/>
    <n v="0"/>
    <n v="0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x v="0"/>
    <n v="45"/>
    <x v="1"/>
    <x v="4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x v="0"/>
    <n v="45"/>
    <x v="1"/>
    <x v="4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x v="0"/>
    <n v="22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x v="0"/>
    <n v="22"/>
    <x v="1"/>
    <x v="4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x v="0"/>
    <n v="30"/>
    <x v="1"/>
    <x v="4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x v="0"/>
    <n v="256"/>
    <x v="1"/>
    <x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x v="0"/>
    <n v="10"/>
    <x v="1"/>
    <x v="4"/>
    <n v="2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x v="0"/>
    <n v="45"/>
    <x v="1"/>
    <x v="4"/>
    <n v="2"/>
    <n v="0"/>
    <n v="0"/>
    <s v="DNK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x v="0"/>
    <n v="127"/>
    <x v="1"/>
    <x v="4"/>
    <n v="2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x v="0"/>
    <n v="45"/>
    <x v="1"/>
    <x v="4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x v="0"/>
    <n v="59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x v="0"/>
    <n v="1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x v="0"/>
    <n v="67"/>
    <x v="1"/>
    <x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x v="0"/>
    <n v="1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x v="0"/>
    <n v="23"/>
    <x v="1"/>
    <x v="4"/>
    <n v="2"/>
    <n v="0"/>
    <n v="0"/>
    <s v="KOR"/>
    <s v="Online TA"/>
    <s v="TA/TO"/>
    <n v="0"/>
    <n v="0"/>
    <n v="0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x v="0"/>
    <n v="42"/>
    <x v="1"/>
    <x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x v="0"/>
    <n v="40"/>
    <x v="1"/>
    <x v="4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x v="0"/>
    <n v="19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x v="0"/>
    <n v="7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x v="0"/>
    <n v="19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x v="0"/>
    <n v="64"/>
    <x v="1"/>
    <x v="4"/>
    <n v="2"/>
    <n v="0"/>
    <n v="1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x v="0"/>
    <n v="21"/>
    <x v="1"/>
    <x v="4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x v="0"/>
    <n v="22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x v="0"/>
    <n v="143"/>
    <x v="1"/>
    <x v="4"/>
    <n v="2"/>
    <n v="2"/>
    <n v="0"/>
    <s v="USA"/>
    <s v="Direct"/>
    <s v="Direct"/>
    <n v="0"/>
    <n v="0"/>
    <n v="0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x v="0"/>
    <n v="44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x v="0"/>
    <n v="4"/>
    <x v="1"/>
    <x v="4"/>
    <n v="3"/>
    <n v="0"/>
    <n v="0"/>
    <s v="BRA"/>
    <s v="Groups"/>
    <s v="Direct"/>
    <n v="0"/>
    <n v="0"/>
    <n v="0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x v="0"/>
    <n v="92"/>
    <x v="1"/>
    <x v="4"/>
    <n v="3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x v="0"/>
    <n v="3"/>
    <x v="1"/>
    <x v="4"/>
    <n v="2"/>
    <n v="0"/>
    <n v="0"/>
    <s v="BGR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x v="0"/>
    <n v="9"/>
    <x v="1"/>
    <x v="4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x v="0"/>
    <n v="45"/>
    <x v="1"/>
    <x v="4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x v="0"/>
    <n v="1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x v="0"/>
    <n v="67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x v="0"/>
    <n v="45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x v="0"/>
    <n v="45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x v="0"/>
    <n v="45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x v="0"/>
    <n v="55"/>
    <x v="1"/>
    <x v="4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x v="0"/>
    <n v="55"/>
    <x v="1"/>
    <x v="4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x v="0"/>
    <n v="9"/>
    <x v="1"/>
    <x v="4"/>
    <n v="2"/>
    <n v="2"/>
    <n v="0"/>
    <s v="PRT"/>
    <s v="Online TA"/>
    <s v="TA/TO"/>
    <n v="0"/>
    <n v="0"/>
    <n v="0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x v="0"/>
    <n v="5"/>
    <x v="1"/>
    <x v="4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x v="0"/>
    <n v="18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x v="0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x v="0"/>
    <n v="49"/>
    <x v="1"/>
    <x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x v="0"/>
    <n v="23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x v="0"/>
    <n v="5"/>
    <x v="1"/>
    <x v="4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x v="0"/>
    <n v="5"/>
    <x v="1"/>
    <x v="4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x v="0"/>
    <n v="5"/>
    <x v="1"/>
    <x v="4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x v="0"/>
    <n v="53"/>
    <x v="1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x v="0"/>
    <n v="3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x v="0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x v="0"/>
    <n v="65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x v="0"/>
    <n v="36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x v="0"/>
    <n v="101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x v="0"/>
    <n v="31"/>
    <x v="1"/>
    <x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x v="0"/>
    <n v="0"/>
    <x v="1"/>
    <x v="4"/>
    <n v="2"/>
    <n v="0"/>
    <n v="0"/>
    <s v="CHN"/>
    <s v="Direct"/>
    <s v="Direct"/>
    <n v="0"/>
    <n v="0"/>
    <n v="0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x v="0"/>
    <n v="67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x v="0"/>
    <n v="6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x v="0"/>
    <n v="23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x v="0"/>
    <n v="31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x v="0"/>
    <n v="61"/>
    <x v="1"/>
    <x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x v="0"/>
    <n v="6"/>
    <x v="1"/>
    <x v="4"/>
    <n v="1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x v="0"/>
    <n v="61"/>
    <x v="1"/>
    <x v="4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x v="0"/>
    <n v="61"/>
    <x v="1"/>
    <x v="4"/>
    <n v="2"/>
    <n v="1"/>
    <n v="0"/>
    <s v="ESP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x v="0"/>
    <n v="3"/>
    <x v="1"/>
    <x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x v="0"/>
    <n v="110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x v="0"/>
    <n v="5"/>
    <x v="1"/>
    <x v="4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x v="0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x v="0"/>
    <n v="59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x v="0"/>
    <n v="38"/>
    <x v="1"/>
    <x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x v="0"/>
    <n v="3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x v="0"/>
    <n v="0"/>
    <x v="1"/>
    <x v="4"/>
    <n v="1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x v="0"/>
    <n v="130"/>
    <x v="1"/>
    <x v="4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x v="0"/>
    <n v="6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x v="0"/>
    <n v="34"/>
    <x v="1"/>
    <x v="4"/>
    <n v="1"/>
    <n v="0"/>
    <n v="0"/>
    <s v="ITA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x v="0"/>
    <n v="17"/>
    <x v="1"/>
    <x v="4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x v="0"/>
    <n v="0"/>
    <x v="1"/>
    <x v="4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x v="0"/>
    <n v="11"/>
    <x v="1"/>
    <x v="4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x v="0"/>
    <n v="73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x v="0"/>
    <n v="19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x v="0"/>
    <n v="13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x v="0"/>
    <n v="14"/>
    <x v="1"/>
    <x v="4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x v="0"/>
    <n v="35"/>
    <x v="1"/>
    <x v="4"/>
    <n v="2"/>
    <n v="0"/>
    <n v="0"/>
    <s v="DEU"/>
    <s v="Groups"/>
    <s v="TA/TO"/>
    <n v="0"/>
    <n v="0"/>
    <n v="0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x v="0"/>
    <n v="14"/>
    <x v="1"/>
    <x v="4"/>
    <n v="1"/>
    <n v="0"/>
    <n v="0"/>
    <s v="ESP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x v="0"/>
    <n v="4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x v="0"/>
    <n v="2"/>
    <x v="1"/>
    <x v="5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x v="0"/>
    <n v="5"/>
    <x v="2"/>
    <x v="8"/>
    <n v="1"/>
    <n v="0"/>
    <n v="0"/>
    <s v="PRT"/>
    <s v="Corporate"/>
    <s v="Corporate"/>
    <n v="1"/>
    <n v="0"/>
    <n v="2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x v="0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x v="0"/>
    <n v="2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x v="0"/>
    <n v="3"/>
    <x v="1"/>
    <x v="5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x v="0"/>
    <n v="2"/>
    <x v="2"/>
    <x v="8"/>
    <n v="1"/>
    <n v="0"/>
    <n v="0"/>
    <s v="PRT"/>
    <s v="Corporate"/>
    <s v="Corporate"/>
    <n v="1"/>
    <n v="0"/>
    <n v="2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x v="0"/>
    <n v="5"/>
    <x v="2"/>
    <x v="8"/>
    <n v="1"/>
    <n v="0"/>
    <n v="0"/>
    <s v="PRT"/>
    <s v="Corporate"/>
    <s v="Corporate"/>
    <n v="1"/>
    <n v="0"/>
    <n v="3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x v="0"/>
    <n v="1"/>
    <x v="2"/>
    <x v="9"/>
    <n v="1"/>
    <n v="0"/>
    <n v="0"/>
    <s v="PRT"/>
    <s v="Corporate"/>
    <s v="Corporate"/>
    <n v="1"/>
    <n v="0"/>
    <n v="4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x v="0"/>
    <n v="1"/>
    <x v="2"/>
    <x v="1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x v="0"/>
    <n v="13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x v="0"/>
    <n v="45"/>
    <x v="1"/>
    <x v="4"/>
    <n v="2"/>
    <n v="0"/>
    <n v="0"/>
    <s v="ITA"/>
    <s v="Direct"/>
    <s v="Direct"/>
    <n v="0"/>
    <n v="0"/>
    <n v="0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x v="0"/>
    <n v="34"/>
    <x v="1"/>
    <x v="4"/>
    <n v="1"/>
    <n v="0"/>
    <n v="0"/>
    <s v="HU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x v="0"/>
    <n v="133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x v="0"/>
    <n v="118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x v="0"/>
    <n v="0"/>
    <x v="1"/>
    <x v="4"/>
    <n v="1"/>
    <n v="0"/>
    <n v="0"/>
    <s v="NLD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x v="0"/>
    <n v="5"/>
    <x v="1"/>
    <x v="4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x v="0"/>
    <n v="35"/>
    <x v="1"/>
    <x v="4"/>
    <n v="2"/>
    <n v="0"/>
    <n v="0"/>
    <s v="ITA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x v="0"/>
    <n v="35"/>
    <x v="1"/>
    <x v="4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x v="0"/>
    <n v="4"/>
    <x v="1"/>
    <x v="4"/>
    <n v="1"/>
    <n v="0"/>
    <n v="0"/>
    <s v="FRA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x v="0"/>
    <n v="6"/>
    <x v="2"/>
    <x v="7"/>
    <n v="1"/>
    <n v="0"/>
    <n v="0"/>
    <s v="FRA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x v="0"/>
    <n v="19"/>
    <x v="2"/>
    <x v="11"/>
    <n v="2"/>
    <n v="0"/>
    <n v="0"/>
    <s v="FRA"/>
    <s v="Corporate"/>
    <s v="Corporate"/>
    <n v="1"/>
    <n v="0"/>
    <n v="2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x v="0"/>
    <n v="38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x v="0"/>
    <n v="19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x v="0"/>
    <n v="34"/>
    <x v="1"/>
    <x v="4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x v="0"/>
    <n v="0"/>
    <x v="1"/>
    <x v="4"/>
    <n v="1"/>
    <n v="0"/>
    <n v="0"/>
    <s v="ESP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x v="0"/>
    <n v="0"/>
    <x v="2"/>
    <x v="8"/>
    <n v="1"/>
    <n v="0"/>
    <n v="0"/>
    <s v="ESP"/>
    <s v="Corporate"/>
    <s v="Corporate"/>
    <n v="1"/>
    <n v="0"/>
    <n v="1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x v="0"/>
    <n v="7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x v="0"/>
    <n v="25"/>
    <x v="1"/>
    <x v="4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x v="0"/>
    <n v="25"/>
    <x v="1"/>
    <x v="4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x v="0"/>
    <n v="35"/>
    <x v="1"/>
    <x v="4"/>
    <n v="1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x v="0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x v="0"/>
    <n v="1"/>
    <x v="1"/>
    <x v="4"/>
    <n v="1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x v="0"/>
    <n v="1"/>
    <x v="1"/>
    <x v="4"/>
    <n v="1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x v="0"/>
    <n v="35"/>
    <x v="1"/>
    <x v="4"/>
    <n v="1"/>
    <n v="0"/>
    <n v="0"/>
    <s v="HU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x v="0"/>
    <n v="34"/>
    <x v="1"/>
    <x v="4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x v="0"/>
    <n v="1"/>
    <x v="1"/>
    <x v="4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x v="0"/>
    <n v="40"/>
    <x v="1"/>
    <x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x v="0"/>
    <n v="66"/>
    <x v="1"/>
    <x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x v="0"/>
    <n v="4"/>
    <x v="1"/>
    <x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x v="0"/>
    <n v="35"/>
    <x v="1"/>
    <x v="4"/>
    <n v="1"/>
    <n v="0"/>
    <n v="0"/>
    <s v="ITA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x v="0"/>
    <n v="35"/>
    <x v="1"/>
    <x v="4"/>
    <n v="1"/>
    <n v="0"/>
    <n v="0"/>
    <s v="ITA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x v="0"/>
    <n v="123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x v="0"/>
    <n v="35"/>
    <x v="1"/>
    <x v="4"/>
    <n v="1"/>
    <n v="0"/>
    <n v="0"/>
    <s v="SVN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x v="0"/>
    <n v="6"/>
    <x v="1"/>
    <x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x v="0"/>
    <n v="3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x v="0"/>
    <n v="132"/>
    <x v="1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x v="0"/>
    <n v="24"/>
    <x v="1"/>
    <x v="4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x v="0"/>
    <n v="35"/>
    <x v="1"/>
    <x v="4"/>
    <n v="1"/>
    <n v="0"/>
    <n v="0"/>
    <s v="MNE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n v="38"/>
    <x v="1"/>
    <x v="4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x v="0"/>
    <n v="35"/>
    <x v="1"/>
    <x v="4"/>
    <n v="1"/>
    <n v="0"/>
    <n v="0"/>
    <s v="FI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n v="2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x v="0"/>
    <n v="41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x v="0"/>
    <n v="3"/>
    <x v="1"/>
    <x v="4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x v="0"/>
    <n v="1"/>
    <x v="1"/>
    <x v="4"/>
    <n v="2"/>
    <n v="2"/>
    <n v="0"/>
    <s v="ITA"/>
    <s v="Online TA"/>
    <s v="TA/TO"/>
    <n v="0"/>
    <n v="0"/>
    <n v="0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x v="0"/>
    <n v="10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x v="0"/>
    <n v="10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x v="0"/>
    <n v="86"/>
    <x v="1"/>
    <x v="4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x v="0"/>
    <n v="1"/>
    <x v="1"/>
    <x v="4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x v="0"/>
    <n v="2"/>
    <x v="1"/>
    <x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x v="0"/>
    <n v="35"/>
    <x v="1"/>
    <x v="4"/>
    <n v="1"/>
    <n v="0"/>
    <n v="0"/>
    <s v="AU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n v="34"/>
    <x v="1"/>
    <x v="4"/>
    <n v="2"/>
    <n v="0"/>
    <n v="0"/>
    <s v="FIN"/>
    <s v="Direct"/>
    <s v="Direct"/>
    <n v="0"/>
    <n v="0"/>
    <n v="0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x v="0"/>
    <n v="14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x v="0"/>
    <n v="38"/>
    <x v="1"/>
    <x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x v="0"/>
    <n v="154"/>
    <x v="1"/>
    <x v="4"/>
    <n v="2"/>
    <n v="0"/>
    <n v="0"/>
    <s v="LUX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x v="0"/>
    <n v="141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x v="0"/>
    <n v="39"/>
    <x v="1"/>
    <x v="4"/>
    <n v="1"/>
    <n v="0"/>
    <n v="0"/>
    <s v="LTU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n v="0"/>
    <x v="1"/>
    <x v="4"/>
    <n v="1"/>
    <n v="0"/>
    <n v="0"/>
    <s v="PRT"/>
    <s v="Direct"/>
    <s v="Direct"/>
    <n v="0"/>
    <n v="0"/>
    <n v="0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x v="0"/>
    <n v="35"/>
    <x v="1"/>
    <x v="4"/>
    <n v="1"/>
    <n v="0"/>
    <n v="0"/>
    <s v="BEL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x v="0"/>
    <n v="40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x v="0"/>
    <n v="11"/>
    <x v="1"/>
    <x v="4"/>
    <n v="1"/>
    <n v="0"/>
    <n v="0"/>
    <s v="PRT"/>
    <s v="Online TA"/>
    <s v="TA/TO"/>
    <n v="0"/>
    <n v="0"/>
    <n v="0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x v="0"/>
    <n v="39"/>
    <x v="1"/>
    <x v="4"/>
    <n v="1"/>
    <n v="0"/>
    <n v="0"/>
    <s v="SWE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n v="0"/>
    <x v="1"/>
    <x v="4"/>
    <n v="2"/>
    <n v="0"/>
    <n v="0"/>
    <s v="PRT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x v="0"/>
    <n v="0"/>
    <x v="2"/>
    <x v="6"/>
    <n v="2"/>
    <n v="0"/>
    <n v="0"/>
    <s v="PRT"/>
    <s v="Corporate"/>
    <s v="Corporate"/>
    <n v="1"/>
    <n v="0"/>
    <n v="1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x v="0"/>
    <n v="0"/>
    <x v="1"/>
    <x v="4"/>
    <n v="2"/>
    <n v="0"/>
    <n v="0"/>
    <s v="PRT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x v="0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x v="0"/>
    <n v="2"/>
    <x v="1"/>
    <x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x v="0"/>
    <n v="35"/>
    <x v="1"/>
    <x v="4"/>
    <n v="1"/>
    <n v="0"/>
    <n v="0"/>
    <s v="DEU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n v="5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x v="0"/>
    <n v="39"/>
    <x v="1"/>
    <x v="4"/>
    <n v="1"/>
    <n v="0"/>
    <n v="0"/>
    <s v="FIN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n v="0"/>
    <x v="1"/>
    <x v="4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x v="0"/>
    <n v="2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x v="0"/>
    <n v="21"/>
    <x v="1"/>
    <x v="4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x v="0"/>
    <n v="21"/>
    <x v="1"/>
    <x v="4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x v="0"/>
    <n v="21"/>
    <x v="1"/>
    <x v="4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x v="0"/>
    <n v="21"/>
    <x v="1"/>
    <x v="4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x v="0"/>
    <n v="21"/>
    <x v="1"/>
    <x v="4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x v="0"/>
    <n v="21"/>
    <x v="1"/>
    <x v="4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x v="0"/>
    <n v="21"/>
    <x v="1"/>
    <x v="4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x v="0"/>
    <n v="15"/>
    <x v="1"/>
    <x v="4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x v="0"/>
    <n v="21"/>
    <x v="1"/>
    <x v="4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x v="0"/>
    <n v="21"/>
    <x v="1"/>
    <x v="4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x v="0"/>
    <n v="35"/>
    <x v="1"/>
    <x v="4"/>
    <n v="2"/>
    <n v="0"/>
    <n v="0"/>
    <s v="MNE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x v="0"/>
    <n v="35"/>
    <x v="1"/>
    <x v="4"/>
    <n v="1"/>
    <n v="0"/>
    <n v="0"/>
    <s v="MNE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x v="0"/>
    <n v="5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x v="0"/>
    <n v="57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x v="0"/>
    <n v="51"/>
    <x v="1"/>
    <x v="4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x v="0"/>
    <n v="44"/>
    <x v="1"/>
    <x v="4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x v="0"/>
    <n v="71"/>
    <x v="1"/>
    <x v="4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x v="0"/>
    <n v="65"/>
    <x v="1"/>
    <x v="5"/>
    <n v="2"/>
    <n v="1"/>
    <n v="0"/>
    <s v="ITA"/>
    <s v="Online TA"/>
    <s v="TA/TO"/>
    <n v="0"/>
    <n v="0"/>
    <n v="1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x v="0"/>
    <n v="63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x v="0"/>
    <n v="45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x v="0"/>
    <n v="30"/>
    <x v="1"/>
    <x v="4"/>
    <n v="3"/>
    <n v="0"/>
    <n v="0"/>
    <s v="ITA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x v="0"/>
    <n v="35"/>
    <x v="1"/>
    <x v="4"/>
    <n v="2"/>
    <n v="1"/>
    <n v="0"/>
    <s v="SVN"/>
    <s v="Corporate"/>
    <s v="Direct"/>
    <n v="0"/>
    <n v="0"/>
    <n v="0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x v="0"/>
    <n v="45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x v="0"/>
    <n v="4"/>
    <x v="1"/>
    <x v="4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x v="0"/>
    <n v="15"/>
    <x v="1"/>
    <x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x v="0"/>
    <n v="4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x v="0"/>
    <n v="6"/>
    <x v="1"/>
    <x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x v="0"/>
    <n v="6"/>
    <x v="1"/>
    <x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x v="0"/>
    <n v="34"/>
    <x v="1"/>
    <x v="4"/>
    <n v="2"/>
    <n v="0"/>
    <n v="0"/>
    <s v="FRA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x v="0"/>
    <n v="1"/>
    <x v="1"/>
    <x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x v="0"/>
    <n v="31"/>
    <x v="1"/>
    <x v="4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x v="0"/>
    <n v="7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x v="0"/>
    <n v="0"/>
    <x v="1"/>
    <x v="4"/>
    <n v="2"/>
    <n v="0"/>
    <n v="0"/>
    <s v="CHN"/>
    <s v="Online TA"/>
    <s v="TA/TO"/>
    <n v="0"/>
    <n v="0"/>
    <n v="0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x v="0"/>
    <n v="18"/>
    <x v="1"/>
    <x v="4"/>
    <n v="2"/>
    <n v="0"/>
    <n v="0"/>
    <s v="MYS"/>
    <s v="Online TA"/>
    <s v="TA/TO"/>
    <n v="0"/>
    <n v="0"/>
    <n v="0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x v="0"/>
    <n v="59"/>
    <x v="1"/>
    <x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x v="0"/>
    <n v="6"/>
    <x v="1"/>
    <x v="5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x v="0"/>
    <n v="4"/>
    <x v="1"/>
    <x v="4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x v="0"/>
    <n v="36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x v="0"/>
    <n v="1"/>
    <x v="1"/>
    <x v="4"/>
    <n v="2"/>
    <n v="1"/>
    <n v="0"/>
    <s v="PRT"/>
    <s v="Online TA"/>
    <s v="TA/TO"/>
    <n v="0"/>
    <n v="0"/>
    <n v="0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x v="0"/>
    <n v="9"/>
    <x v="1"/>
    <x v="4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x v="0"/>
    <n v="9"/>
    <x v="1"/>
    <x v="4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x v="0"/>
    <n v="42"/>
    <x v="1"/>
    <x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x v="0"/>
    <n v="0"/>
    <x v="1"/>
    <x v="5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x v="0"/>
    <n v="12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x v="0"/>
    <n v="4"/>
    <x v="1"/>
    <x v="4"/>
    <n v="2"/>
    <n v="0"/>
    <n v="0"/>
    <s v="AGO"/>
    <s v="Online TA"/>
    <s v="TA/TO"/>
    <n v="0"/>
    <n v="0"/>
    <n v="0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x v="0"/>
    <n v="41"/>
    <x v="1"/>
    <x v="5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x v="0"/>
    <n v="6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x v="0"/>
    <n v="125"/>
    <x v="1"/>
    <x v="5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x v="0"/>
    <n v="161"/>
    <x v="1"/>
    <x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x v="0"/>
    <n v="14"/>
    <x v="1"/>
    <x v="5"/>
    <n v="1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x v="0"/>
    <n v="2"/>
    <x v="1"/>
    <x v="5"/>
    <n v="2"/>
    <n v="2"/>
    <n v="0"/>
    <s v="FRA"/>
    <s v="Online TA"/>
    <s v="TA/TO"/>
    <n v="0"/>
    <n v="0"/>
    <n v="0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x v="0"/>
    <n v="0"/>
    <x v="1"/>
    <x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x v="0"/>
    <n v="235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x v="0"/>
    <n v="3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x v="0"/>
    <n v="79"/>
    <x v="1"/>
    <x v="4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x v="0"/>
    <n v="30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"/>
    <x v="1"/>
    <x v="5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x v="0"/>
    <n v="14"/>
    <x v="1"/>
    <x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x v="0"/>
    <n v="138"/>
    <x v="1"/>
    <x v="4"/>
    <n v="1"/>
    <n v="0"/>
    <n v="0"/>
    <s v="BRA"/>
    <s v="Online TA"/>
    <s v="TA/TO"/>
    <n v="0"/>
    <n v="0"/>
    <n v="0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x v="0"/>
    <n v="53"/>
    <x v="1"/>
    <x v="4"/>
    <n v="2"/>
    <n v="1"/>
    <n v="0"/>
    <s v="ROU"/>
    <s v="Online TA"/>
    <s v="TA/TO"/>
    <n v="0"/>
    <n v="0"/>
    <n v="0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x v="0"/>
    <n v="3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x v="0"/>
    <n v="53"/>
    <x v="1"/>
    <x v="4"/>
    <n v="0"/>
    <n v="2"/>
    <n v="0"/>
    <s v="ROU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x v="0"/>
    <n v="53"/>
    <x v="1"/>
    <x v="4"/>
    <n v="2"/>
    <n v="0"/>
    <n v="0"/>
    <s v="ROU"/>
    <s v="Online TA"/>
    <s v="TA/TO"/>
    <n v="0"/>
    <n v="0"/>
    <n v="0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x v="0"/>
    <n v="73"/>
    <x v="1"/>
    <x v="5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x v="0"/>
    <n v="18"/>
    <x v="1"/>
    <x v="4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x v="0"/>
    <n v="73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x v="0"/>
    <n v="8"/>
    <x v="1"/>
    <x v="5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x v="0"/>
    <n v="3"/>
    <x v="1"/>
    <x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x v="0"/>
    <n v="313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x v="0"/>
    <n v="59"/>
    <x v="1"/>
    <x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x v="0"/>
    <n v="313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x v="0"/>
    <n v="313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x v="0"/>
    <n v="81"/>
    <x v="1"/>
    <x v="5"/>
    <n v="2"/>
    <n v="0"/>
    <n v="0"/>
    <s v="CHE"/>
    <s v="Online TA"/>
    <s v="TA/TO"/>
    <n v="0"/>
    <n v="0"/>
    <n v="0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x v="0"/>
    <n v="29"/>
    <x v="1"/>
    <x v="5"/>
    <n v="2"/>
    <n v="0"/>
    <n v="0"/>
    <s v="GRC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43"/>
    <x v="1"/>
    <x v="5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x v="0"/>
    <n v="0"/>
    <x v="1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x v="0"/>
    <n v="29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9"/>
    <x v="1"/>
    <x v="5"/>
    <n v="1"/>
    <n v="0"/>
    <n v="0"/>
    <s v="DEU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x v="0"/>
    <n v="29"/>
    <x v="1"/>
    <x v="5"/>
    <n v="2"/>
    <n v="0"/>
    <n v="0"/>
    <s v="DEU"/>
    <s v="Corporate"/>
    <s v="TA/TO"/>
    <n v="0"/>
    <n v="0"/>
    <n v="0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x v="0"/>
    <n v="3"/>
    <x v="1"/>
    <x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x v="0"/>
    <n v="45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x v="0"/>
    <n v="28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x v="0"/>
    <n v="80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x v="0"/>
    <n v="74"/>
    <x v="1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x v="0"/>
    <n v="32"/>
    <x v="1"/>
    <x v="5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x v="0"/>
    <n v="41"/>
    <x v="1"/>
    <x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x v="0"/>
    <n v="66"/>
    <x v="1"/>
    <x v="4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x v="0"/>
    <n v="205"/>
    <x v="1"/>
    <x v="5"/>
    <n v="2"/>
    <n v="0"/>
    <n v="0"/>
    <s v="DNK"/>
    <s v="Offline TA/TO"/>
    <s v="TA/TO"/>
    <n v="0"/>
    <n v="0"/>
    <n v="0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x v="0"/>
    <n v="37"/>
    <x v="1"/>
    <x v="5"/>
    <n v="2"/>
    <n v="0"/>
    <n v="0"/>
    <s v="DNK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x v="0"/>
    <n v="113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x v="0"/>
    <n v="70"/>
    <x v="1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x v="0"/>
    <n v="4"/>
    <x v="1"/>
    <x v="5"/>
    <n v="2"/>
    <n v="2"/>
    <n v="0"/>
    <s v="AUT"/>
    <s v="Online TA"/>
    <s v="TA/TO"/>
    <n v="0"/>
    <n v="0"/>
    <n v="0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x v="0"/>
    <n v="29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9"/>
    <x v="1"/>
    <x v="5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x v="0"/>
    <n v="232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x v="0"/>
    <n v="51"/>
    <x v="1"/>
    <x v="5"/>
    <n v="2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x v="0"/>
    <n v="23"/>
    <x v="1"/>
    <x v="5"/>
    <n v="2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x v="0"/>
    <n v="29"/>
    <x v="1"/>
    <x v="5"/>
    <n v="2"/>
    <n v="0"/>
    <n v="0"/>
    <s v="PRT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x v="0"/>
    <n v="29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9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9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37"/>
    <x v="1"/>
    <x v="5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x v="0"/>
    <n v="28"/>
    <x v="1"/>
    <x v="4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x v="0"/>
    <n v="29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9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9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65"/>
    <x v="1"/>
    <x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x v="0"/>
    <n v="5"/>
    <x v="1"/>
    <x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x v="0"/>
    <n v="29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9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9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9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50"/>
    <x v="1"/>
    <x v="5"/>
    <n v="2"/>
    <n v="0"/>
    <n v="0"/>
    <s v="ITA"/>
    <s v="Direct"/>
    <s v="Direct"/>
    <n v="0"/>
    <n v="0"/>
    <n v="0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x v="0"/>
    <n v="29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69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x v="0"/>
    <n v="34"/>
    <x v="1"/>
    <x v="4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x v="0"/>
    <n v="29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9"/>
    <x v="1"/>
    <x v="5"/>
    <n v="2"/>
    <n v="0"/>
    <n v="0"/>
    <s v="PRT"/>
    <s v="Corporate"/>
    <s v="TA/TO"/>
    <n v="0"/>
    <n v="0"/>
    <n v="0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x v="0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x v="0"/>
    <n v="29"/>
    <x v="1"/>
    <x v="5"/>
    <n v="1"/>
    <n v="0"/>
    <n v="0"/>
    <s v="GBR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x v="0"/>
    <n v="61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x v="0"/>
    <n v="232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x v="0"/>
    <n v="29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x v="0"/>
    <n v="29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17"/>
    <x v="1"/>
    <x v="5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x v="0"/>
    <n v="29"/>
    <x v="1"/>
    <x v="5"/>
    <n v="1"/>
    <n v="0"/>
    <n v="0"/>
    <s v="DEU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x v="0"/>
    <n v="29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16"/>
    <x v="1"/>
    <x v="5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x v="0"/>
    <n v="29"/>
    <x v="1"/>
    <x v="5"/>
    <n v="2"/>
    <n v="0"/>
    <n v="0"/>
    <s v="FRA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x v="0"/>
    <n v="29"/>
    <x v="1"/>
    <x v="5"/>
    <n v="1"/>
    <n v="0"/>
    <n v="0"/>
    <s v="GRC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x v="0"/>
    <n v="15"/>
    <x v="1"/>
    <x v="5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x v="0"/>
    <n v="38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x v="0"/>
    <n v="41"/>
    <x v="1"/>
    <x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x v="0"/>
    <n v="67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x v="0"/>
    <n v="67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x v="0"/>
    <n v="75"/>
    <x v="1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x v="0"/>
    <n v="29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x v="0"/>
    <n v="67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x v="0"/>
    <n v="71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x v="0"/>
    <n v="195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x v="0"/>
    <n v="36"/>
    <x v="1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x v="0"/>
    <n v="0"/>
    <x v="1"/>
    <x v="5"/>
    <n v="0"/>
    <n v="0"/>
    <n v="0"/>
    <s v="PRT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x v="0"/>
    <n v="16"/>
    <x v="1"/>
    <x v="5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x v="0"/>
    <n v="28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x v="0"/>
    <n v="68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x v="0"/>
    <n v="10"/>
    <x v="1"/>
    <x v="5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x v="0"/>
    <n v="8"/>
    <x v="1"/>
    <x v="5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x v="0"/>
    <n v="33"/>
    <x v="1"/>
    <x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x v="0"/>
    <n v="28"/>
    <x v="1"/>
    <x v="5"/>
    <n v="1"/>
    <n v="0"/>
    <n v="0"/>
    <s v="DEU"/>
    <s v="Corporate"/>
    <s v="TA/TO"/>
    <n v="0"/>
    <n v="0"/>
    <n v="0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x v="0"/>
    <n v="4"/>
    <x v="1"/>
    <x v="5"/>
    <n v="2"/>
    <n v="0"/>
    <n v="0"/>
    <s v="DEU"/>
    <s v="Offline TA/TO"/>
    <s v="TA/TO"/>
    <n v="0"/>
    <n v="0"/>
    <n v="0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x v="0"/>
    <n v="51"/>
    <x v="1"/>
    <x v="5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x v="0"/>
    <n v="24"/>
    <x v="1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x v="0"/>
    <n v="222"/>
    <x v="1"/>
    <x v="5"/>
    <n v="3"/>
    <n v="0"/>
    <n v="0"/>
    <s v="LTU"/>
    <s v="Online TA"/>
    <s v="TA/TO"/>
    <n v="0"/>
    <n v="0"/>
    <n v="0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x v="0"/>
    <n v="2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x v="0"/>
    <n v="23"/>
    <x v="1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x v="0"/>
    <n v="85"/>
    <x v="1"/>
    <x v="5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n v="85"/>
    <x v="1"/>
    <x v="5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n v="85"/>
    <x v="1"/>
    <x v="5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n v="85"/>
    <x v="1"/>
    <x v="5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n v="85"/>
    <x v="1"/>
    <x v="5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n v="85"/>
    <x v="1"/>
    <x v="5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n v="85"/>
    <x v="1"/>
    <x v="5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n v="85"/>
    <x v="1"/>
    <x v="5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n v="52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x v="0"/>
    <n v="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x v="0"/>
    <n v="128"/>
    <x v="1"/>
    <x v="4"/>
    <n v="2"/>
    <n v="0"/>
    <n v="0"/>
    <s v="ALB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x v="0"/>
    <n v="15"/>
    <x v="1"/>
    <x v="4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x v="0"/>
    <n v="5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x v="0"/>
    <n v="42"/>
    <x v="1"/>
    <x v="4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x v="0"/>
    <n v="36"/>
    <x v="1"/>
    <x v="5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x v="0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x v="0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x v="0"/>
    <n v="29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x v="0"/>
    <n v="31"/>
    <x v="1"/>
    <x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x v="0"/>
    <n v="3"/>
    <x v="1"/>
    <x v="5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x v="0"/>
    <n v="51"/>
    <x v="1"/>
    <x v="5"/>
    <n v="2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x v="0"/>
    <n v="18"/>
    <x v="1"/>
    <x v="5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x v="0"/>
    <n v="271"/>
    <x v="1"/>
    <x v="5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x v="0"/>
    <n v="271"/>
    <x v="1"/>
    <x v="5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x v="0"/>
    <n v="271"/>
    <x v="1"/>
    <x v="5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x v="0"/>
    <n v="30"/>
    <x v="1"/>
    <x v="5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x v="0"/>
    <n v="32"/>
    <x v="1"/>
    <x v="5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x v="0"/>
    <n v="32"/>
    <x v="1"/>
    <x v="5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x v="0"/>
    <n v="14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x v="0"/>
    <n v="14"/>
    <x v="1"/>
    <x v="5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x v="0"/>
    <n v="7"/>
    <x v="1"/>
    <x v="5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x v="0"/>
    <n v="76"/>
    <x v="1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x v="0"/>
    <n v="76"/>
    <x v="1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x v="0"/>
    <n v="16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x v="0"/>
    <n v="16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x v="0"/>
    <n v="2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x v="0"/>
    <n v="3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x v="0"/>
    <n v="13"/>
    <x v="1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x v="0"/>
    <n v="13"/>
    <x v="1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x v="0"/>
    <n v="13"/>
    <x v="1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x v="0"/>
    <n v="13"/>
    <x v="1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x v="0"/>
    <n v="13"/>
    <x v="1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x v="0"/>
    <n v="3"/>
    <x v="1"/>
    <x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x v="0"/>
    <n v="8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x v="0"/>
    <n v="54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x v="0"/>
    <n v="13"/>
    <x v="1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x v="0"/>
    <n v="220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x v="0"/>
    <n v="68"/>
    <x v="1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x v="0"/>
    <n v="0"/>
    <x v="1"/>
    <x v="5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x v="0"/>
    <n v="50"/>
    <x v="1"/>
    <x v="5"/>
    <n v="2"/>
    <n v="0"/>
    <n v="1"/>
    <s v="ESP"/>
    <s v="Direct"/>
    <s v="Direct"/>
    <n v="0"/>
    <n v="0"/>
    <n v="0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x v="0"/>
    <n v="5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x v="0"/>
    <n v="38"/>
    <x v="1"/>
    <x v="5"/>
    <n v="0"/>
    <n v="2"/>
    <n v="0"/>
    <s v="ESP"/>
    <s v="Online TA"/>
    <s v="TA/TO"/>
    <n v="0"/>
    <n v="0"/>
    <n v="0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x v="0"/>
    <n v="38"/>
    <x v="1"/>
    <x v="5"/>
    <n v="2"/>
    <n v="0"/>
    <n v="0"/>
    <s v="ESP"/>
    <s v="Online TA"/>
    <s v="TA/TO"/>
    <n v="0"/>
    <n v="0"/>
    <n v="0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x v="0"/>
    <n v="143"/>
    <x v="1"/>
    <x v="5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x v="0"/>
    <n v="0"/>
    <x v="1"/>
    <x v="5"/>
    <n v="2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x v="0"/>
    <n v="67"/>
    <x v="1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x v="0"/>
    <n v="67"/>
    <x v="1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x v="0"/>
    <n v="8"/>
    <x v="1"/>
    <x v="5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x v="0"/>
    <n v="3"/>
    <x v="1"/>
    <x v="5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x v="0"/>
    <n v="43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x v="0"/>
    <n v="88"/>
    <x v="1"/>
    <x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x v="0"/>
    <n v="48"/>
    <x v="1"/>
    <x v="5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x v="0"/>
    <n v="35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x v="0"/>
    <n v="35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x v="0"/>
    <n v="4"/>
    <x v="1"/>
    <x v="5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x v="0"/>
    <n v="25"/>
    <x v="1"/>
    <x v="5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x v="0"/>
    <n v="105"/>
    <x v="1"/>
    <x v="5"/>
    <n v="3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x v="0"/>
    <n v="5"/>
    <x v="1"/>
    <x v="5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x v="0"/>
    <n v="4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x v="0"/>
    <n v="5"/>
    <x v="1"/>
    <x v="5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x v="0"/>
    <n v="0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x v="0"/>
    <n v="102"/>
    <x v="1"/>
    <x v="5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x v="0"/>
    <n v="271"/>
    <x v="1"/>
    <x v="5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x v="0"/>
    <n v="22"/>
    <x v="1"/>
    <x v="5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x v="0"/>
    <n v="20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x v="0"/>
    <n v="0"/>
    <x v="1"/>
    <x v="5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x v="0"/>
    <n v="271"/>
    <x v="1"/>
    <x v="5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x v="0"/>
    <n v="44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x v="0"/>
    <n v="29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x v="0"/>
    <n v="6"/>
    <x v="1"/>
    <x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x v="0"/>
    <n v="0"/>
    <x v="1"/>
    <x v="5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x v="0"/>
    <n v="73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x v="0"/>
    <n v="31"/>
    <x v="1"/>
    <x v="5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x v="0"/>
    <n v="0"/>
    <x v="1"/>
    <x v="5"/>
    <n v="2"/>
    <n v="1"/>
    <n v="0"/>
    <s v="PRT"/>
    <s v="Online TA"/>
    <s v="TA/TO"/>
    <n v="1"/>
    <n v="0"/>
    <n v="0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x v="0"/>
    <n v="24"/>
    <x v="1"/>
    <x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x v="0"/>
    <n v="11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x v="0"/>
    <n v="54"/>
    <x v="1"/>
    <x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x v="0"/>
    <n v="0"/>
    <x v="1"/>
    <x v="5"/>
    <n v="0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x v="0"/>
    <n v="45"/>
    <x v="1"/>
    <x v="5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x v="0"/>
    <n v="1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x v="0"/>
    <n v="0"/>
    <x v="1"/>
    <x v="5"/>
    <n v="1"/>
    <n v="0"/>
    <n v="0"/>
    <s v="CHE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x v="0"/>
    <n v="102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x v="0"/>
    <n v="13"/>
    <x v="1"/>
    <x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x v="0"/>
    <n v="13"/>
    <x v="1"/>
    <x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x v="0"/>
    <n v="3"/>
    <x v="1"/>
    <x v="5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x v="0"/>
    <n v="17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x v="0"/>
    <n v="26"/>
    <x v="1"/>
    <x v="5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x v="0"/>
    <n v="5"/>
    <x v="1"/>
    <x v="5"/>
    <n v="1"/>
    <n v="0"/>
    <n v="0"/>
    <s v="PRT"/>
    <s v="Corporate"/>
    <s v="Corporate"/>
    <n v="0"/>
    <n v="0"/>
    <n v="0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x v="0"/>
    <n v="19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x v="0"/>
    <n v="31"/>
    <x v="1"/>
    <x v="5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x v="0"/>
    <n v="8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x v="0"/>
    <n v="8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x v="0"/>
    <n v="48"/>
    <x v="1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x v="0"/>
    <n v="36"/>
    <x v="1"/>
    <x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x v="0"/>
    <n v="44"/>
    <x v="1"/>
    <x v="5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x v="0"/>
    <n v="0"/>
    <x v="1"/>
    <x v="5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x v="0"/>
    <n v="98"/>
    <x v="1"/>
    <x v="5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x v="0"/>
    <n v="216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x v="0"/>
    <n v="98"/>
    <x v="1"/>
    <x v="5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x v="0"/>
    <n v="17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x v="0"/>
    <n v="26"/>
    <x v="1"/>
    <x v="5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x v="0"/>
    <n v="50"/>
    <x v="1"/>
    <x v="5"/>
    <n v="1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x v="0"/>
    <n v="12"/>
    <x v="1"/>
    <x v="5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x v="0"/>
    <n v="10"/>
    <x v="1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x v="0"/>
    <n v="0"/>
    <x v="1"/>
    <x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x v="0"/>
    <n v="50"/>
    <x v="1"/>
    <x v="5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x v="0"/>
    <n v="1"/>
    <x v="1"/>
    <x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x v="0"/>
    <n v="38"/>
    <x v="1"/>
    <x v="5"/>
    <n v="2"/>
    <n v="0"/>
    <n v="0"/>
    <s v="PRT"/>
    <s v="Complementary"/>
    <s v="Direct"/>
    <n v="0"/>
    <n v="0"/>
    <n v="0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x v="0"/>
    <n v="266"/>
    <x v="1"/>
    <x v="5"/>
    <n v="2"/>
    <n v="0"/>
    <n v="0"/>
    <s v="GBR"/>
    <s v="Offline TA/TO"/>
    <s v="TA/TO"/>
    <n v="0"/>
    <n v="0"/>
    <n v="0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x v="0"/>
    <n v="24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x v="0"/>
    <n v="43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x v="0"/>
    <n v="7"/>
    <x v="1"/>
    <x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x v="0"/>
    <n v="81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x v="0"/>
    <n v="13"/>
    <x v="1"/>
    <x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x v="0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x v="0"/>
    <n v="8"/>
    <x v="1"/>
    <x v="5"/>
    <n v="1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x v="0"/>
    <n v="1"/>
    <x v="2"/>
    <x v="6"/>
    <n v="1"/>
    <n v="0"/>
    <n v="0"/>
    <s v="PRT"/>
    <s v="Direct"/>
    <s v="TA/TO"/>
    <n v="1"/>
    <n v="0"/>
    <n v="1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x v="0"/>
    <n v="4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x v="0"/>
    <n v="36"/>
    <x v="1"/>
    <x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x v="0"/>
    <n v="5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x v="0"/>
    <n v="19"/>
    <x v="1"/>
    <x v="5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x v="0"/>
    <n v="19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x v="0"/>
    <n v="6"/>
    <x v="1"/>
    <x v="5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x v="0"/>
    <n v="6"/>
    <x v="1"/>
    <x v="5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x v="0"/>
    <n v="56"/>
    <x v="1"/>
    <x v="5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x v="0"/>
    <n v="65"/>
    <x v="1"/>
    <x v="5"/>
    <n v="2"/>
    <n v="0"/>
    <n v="0"/>
    <s v="GRC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x v="0"/>
    <n v="65"/>
    <x v="1"/>
    <x v="5"/>
    <n v="2"/>
    <n v="0"/>
    <n v="0"/>
    <s v="GRC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x v="0"/>
    <n v="50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x v="0"/>
    <n v="19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x v="0"/>
    <n v="34"/>
    <x v="1"/>
    <x v="5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x v="0"/>
    <n v="192"/>
    <x v="1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x v="0"/>
    <n v="192"/>
    <x v="1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x v="0"/>
    <n v="78"/>
    <x v="1"/>
    <x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x v="0"/>
    <n v="1"/>
    <x v="1"/>
    <x v="5"/>
    <n v="1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x v="0"/>
    <n v="9"/>
    <x v="1"/>
    <x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x v="0"/>
    <n v="96"/>
    <x v="1"/>
    <x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x v="0"/>
    <n v="26"/>
    <x v="1"/>
    <x v="5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x v="0"/>
    <n v="8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x v="0"/>
    <n v="0"/>
    <x v="1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x v="0"/>
    <n v="1"/>
    <x v="1"/>
    <x v="5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x v="0"/>
    <n v="5"/>
    <x v="1"/>
    <x v="5"/>
    <n v="1"/>
    <n v="0"/>
    <n v="0"/>
    <s v="IRL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x v="0"/>
    <n v="27"/>
    <x v="1"/>
    <x v="5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x v="0"/>
    <n v="9"/>
    <x v="1"/>
    <x v="5"/>
    <n v="1"/>
    <n v="0"/>
    <n v="0"/>
    <s v="AUT"/>
    <s v="Online TA"/>
    <s v="TA/TO"/>
    <n v="0"/>
    <n v="0"/>
    <n v="0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x v="0"/>
    <n v="23"/>
    <x v="1"/>
    <x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x v="0"/>
    <n v="6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x v="0"/>
    <n v="52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x v="0"/>
    <n v="51"/>
    <x v="1"/>
    <x v="5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x v="0"/>
    <n v="76"/>
    <x v="1"/>
    <x v="5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x v="0"/>
    <n v="10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x v="0"/>
    <n v="232"/>
    <x v="1"/>
    <x v="5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x v="0"/>
    <n v="9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x v="0"/>
    <n v="6"/>
    <x v="1"/>
    <x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x v="0"/>
    <n v="35"/>
    <x v="1"/>
    <x v="5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x v="0"/>
    <n v="1"/>
    <x v="1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x v="0"/>
    <n v="3"/>
    <x v="1"/>
    <x v="5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x v="0"/>
    <n v="3"/>
    <x v="1"/>
    <x v="5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x v="0"/>
    <n v="52"/>
    <x v="1"/>
    <x v="5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x v="0"/>
    <n v="96"/>
    <x v="1"/>
    <x v="4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x v="0"/>
    <n v="52"/>
    <x v="1"/>
    <x v="5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x v="0"/>
    <n v="8"/>
    <x v="1"/>
    <x v="5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x v="0"/>
    <n v="0"/>
    <x v="1"/>
    <x v="5"/>
    <n v="3"/>
    <n v="0"/>
    <n v="0"/>
    <s v="ITA"/>
    <s v="Online TA"/>
    <s v="TA/TO"/>
    <n v="0"/>
    <n v="0"/>
    <n v="0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x v="0"/>
    <n v="7"/>
    <x v="1"/>
    <x v="5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x v="0"/>
    <n v="12"/>
    <x v="1"/>
    <x v="5"/>
    <n v="2"/>
    <n v="0"/>
    <n v="0"/>
    <s v="ESP"/>
    <s v="Offline TA/TO"/>
    <s v="TA/TO"/>
    <n v="0"/>
    <n v="0"/>
    <n v="0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x v="0"/>
    <n v="23"/>
    <x v="1"/>
    <x v="5"/>
    <n v="2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x v="0"/>
    <n v="15"/>
    <x v="1"/>
    <x v="4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x v="0"/>
    <n v="49"/>
    <x v="1"/>
    <x v="5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x v="0"/>
    <n v="16"/>
    <x v="1"/>
    <x v="5"/>
    <n v="2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x v="0"/>
    <n v="50"/>
    <x v="1"/>
    <x v="5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x v="0"/>
    <n v="0"/>
    <x v="1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x v="0"/>
    <n v="4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x v="0"/>
    <n v="46"/>
    <x v="1"/>
    <x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x v="0"/>
    <n v="21"/>
    <x v="1"/>
    <x v="5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x v="0"/>
    <n v="4"/>
    <x v="1"/>
    <x v="5"/>
    <n v="1"/>
    <n v="0"/>
    <n v="0"/>
    <s v="SVN"/>
    <s v="Online TA"/>
    <s v="TA/TO"/>
    <n v="0"/>
    <n v="0"/>
    <n v="0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x v="0"/>
    <n v="8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x v="0"/>
    <n v="76"/>
    <x v="1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x v="0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x v="0"/>
    <n v="224"/>
    <x v="1"/>
    <x v="5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x v="0"/>
    <n v="27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x v="0"/>
    <n v="8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x v="0"/>
    <n v="1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x v="0"/>
    <n v="3"/>
    <x v="1"/>
    <x v="5"/>
    <n v="1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x v="0"/>
    <n v="7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x v="0"/>
    <n v="1"/>
    <x v="1"/>
    <x v="5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x v="0"/>
    <n v="12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x v="0"/>
    <n v="14"/>
    <x v="1"/>
    <x v="5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x v="0"/>
    <n v="75"/>
    <x v="1"/>
    <x v="5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x v="0"/>
    <n v="101"/>
    <x v="1"/>
    <x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x v="0"/>
    <n v="57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x v="0"/>
    <n v="65"/>
    <x v="1"/>
    <x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x v="0"/>
    <n v="2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x v="0"/>
    <n v="13"/>
    <x v="1"/>
    <x v="5"/>
    <n v="2"/>
    <n v="0"/>
    <n v="0"/>
    <s v="PRT"/>
    <s v="Online TA"/>
    <s v="TA/TO"/>
    <n v="0"/>
    <n v="0"/>
    <n v="0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x v="0"/>
    <n v="119"/>
    <x v="1"/>
    <x v="5"/>
    <n v="1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x v="0"/>
    <n v="36"/>
    <x v="1"/>
    <x v="5"/>
    <n v="2"/>
    <n v="1"/>
    <n v="0"/>
    <s v="ESP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x v="0"/>
    <n v="2"/>
    <x v="1"/>
    <x v="5"/>
    <n v="2"/>
    <n v="0"/>
    <n v="0"/>
    <s v="PRT"/>
    <s v="Online TA"/>
    <s v="TA/TO"/>
    <n v="0"/>
    <n v="0"/>
    <n v="0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x v="0"/>
    <n v="119"/>
    <x v="1"/>
    <x v="5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x v="0"/>
    <n v="30"/>
    <x v="1"/>
    <x v="5"/>
    <n v="2"/>
    <n v="0"/>
    <n v="0"/>
    <s v="ESP"/>
    <s v="Direct"/>
    <s v="Direct"/>
    <n v="0"/>
    <n v="0"/>
    <n v="0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x v="0"/>
    <n v="3"/>
    <x v="1"/>
    <x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x v="0"/>
    <n v="73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x v="0"/>
    <n v="76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x v="0"/>
    <n v="80"/>
    <x v="1"/>
    <x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x v="0"/>
    <n v="44"/>
    <x v="1"/>
    <x v="5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x v="0"/>
    <n v="44"/>
    <x v="1"/>
    <x v="5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x v="0"/>
    <n v="129"/>
    <x v="1"/>
    <x v="5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x v="0"/>
    <n v="56"/>
    <x v="1"/>
    <x v="5"/>
    <n v="0"/>
    <n v="2"/>
    <n v="0"/>
    <s v="ITA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x v="0"/>
    <n v="56"/>
    <x v="1"/>
    <x v="5"/>
    <n v="2"/>
    <n v="0"/>
    <n v="0"/>
    <s v="ITA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x v="0"/>
    <n v="66"/>
    <x v="1"/>
    <x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x v="0"/>
    <n v="17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x v="0"/>
    <n v="17"/>
    <x v="1"/>
    <x v="5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x v="0"/>
    <n v="58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x v="0"/>
    <n v="17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x v="0"/>
    <n v="49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x v="0"/>
    <n v="3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x v="0"/>
    <n v="62"/>
    <x v="1"/>
    <x v="5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x v="0"/>
    <n v="79"/>
    <x v="1"/>
    <x v="5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x v="0"/>
    <n v="61"/>
    <x v="1"/>
    <x v="5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x v="0"/>
    <n v="27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x v="0"/>
    <n v="34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x v="0"/>
    <n v="15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x v="0"/>
    <n v="5"/>
    <x v="1"/>
    <x v="5"/>
    <n v="2"/>
    <n v="0"/>
    <n v="0"/>
    <s v="ESP"/>
    <s v="Offline TA/TO"/>
    <s v="TA/TO"/>
    <n v="0"/>
    <n v="0"/>
    <n v="0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x v="0"/>
    <n v="46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x v="0"/>
    <n v="71"/>
    <x v="1"/>
    <x v="5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x v="0"/>
    <n v="5"/>
    <x v="1"/>
    <x v="5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x v="0"/>
    <n v="19"/>
    <x v="1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x v="0"/>
    <n v="17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x v="0"/>
    <n v="24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x v="0"/>
    <n v="5"/>
    <x v="1"/>
    <x v="5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x v="0"/>
    <n v="24"/>
    <x v="1"/>
    <x v="5"/>
    <n v="2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x v="0"/>
    <n v="154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x v="0"/>
    <n v="16"/>
    <x v="1"/>
    <x v="5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x v="0"/>
    <n v="5"/>
    <x v="1"/>
    <x v="5"/>
    <n v="2"/>
    <n v="2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x v="0"/>
    <n v="4"/>
    <x v="1"/>
    <x v="5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x v="0"/>
    <n v="62"/>
    <x v="1"/>
    <x v="5"/>
    <n v="2"/>
    <n v="0"/>
    <n v="0"/>
    <s v="ESP"/>
    <s v="Online TA"/>
    <s v="TA/TO"/>
    <n v="0"/>
    <n v="0"/>
    <n v="0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x v="0"/>
    <n v="19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x v="0"/>
    <n v="4"/>
    <x v="1"/>
    <x v="5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x v="0"/>
    <n v="19"/>
    <x v="1"/>
    <x v="5"/>
    <n v="2"/>
    <n v="0"/>
    <n v="0"/>
    <s v="FRA"/>
    <s v="Online TA"/>
    <s v="TA/TO"/>
    <n v="0"/>
    <n v="0"/>
    <n v="0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x v="0"/>
    <n v="88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x v="0"/>
    <n v="40"/>
    <x v="1"/>
    <x v="5"/>
    <n v="2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x v="0"/>
    <n v="259"/>
    <x v="1"/>
    <x v="5"/>
    <n v="3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x v="0"/>
    <n v="259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x v="0"/>
    <n v="259"/>
    <x v="1"/>
    <x v="5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x v="0"/>
    <n v="61"/>
    <x v="1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x v="0"/>
    <n v="49"/>
    <x v="1"/>
    <x v="5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x v="0"/>
    <n v="7"/>
    <x v="1"/>
    <x v="5"/>
    <n v="1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x v="0"/>
    <n v="259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x v="0"/>
    <n v="259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x v="0"/>
    <n v="61"/>
    <x v="1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x v="0"/>
    <n v="61"/>
    <x v="1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x v="0"/>
    <n v="61"/>
    <x v="1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x v="0"/>
    <n v="14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x v="0"/>
    <n v="143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x v="0"/>
    <n v="77"/>
    <x v="1"/>
    <x v="5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x v="0"/>
    <n v="40"/>
    <x v="1"/>
    <x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x v="0"/>
    <n v="74"/>
    <x v="1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x v="0"/>
    <n v="86"/>
    <x v="1"/>
    <x v="5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x v="0"/>
    <n v="57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x v="0"/>
    <n v="31"/>
    <x v="1"/>
    <x v="5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x v="0"/>
    <n v="31"/>
    <x v="1"/>
    <x v="5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x v="0"/>
    <n v="17"/>
    <x v="1"/>
    <x v="5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x v="0"/>
    <n v="46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x v="0"/>
    <n v="157"/>
    <x v="1"/>
    <x v="5"/>
    <n v="3"/>
    <n v="0"/>
    <n v="0"/>
    <s v="ITA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x v="0"/>
    <n v="157"/>
    <x v="1"/>
    <x v="5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103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x v="0"/>
    <n v="209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x v="0"/>
    <n v="56"/>
    <x v="1"/>
    <x v="5"/>
    <n v="0"/>
    <n v="2"/>
    <n v="0"/>
    <s v="ESP"/>
    <s v="Online TA"/>
    <s v="TA/TO"/>
    <n v="0"/>
    <n v="0"/>
    <n v="0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x v="0"/>
    <n v="157"/>
    <x v="1"/>
    <x v="5"/>
    <n v="2"/>
    <n v="0"/>
    <n v="0"/>
    <s v="CHE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122"/>
    <x v="1"/>
    <x v="5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57"/>
    <x v="1"/>
    <x v="5"/>
    <n v="2"/>
    <n v="0"/>
    <n v="0"/>
    <s v="ESP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x v="0"/>
    <n v="24"/>
    <x v="1"/>
    <x v="5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x v="0"/>
    <n v="157"/>
    <x v="1"/>
    <x v="5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76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x v="0"/>
    <n v="24"/>
    <x v="1"/>
    <x v="5"/>
    <n v="2"/>
    <n v="0"/>
    <n v="0"/>
    <s v="PRT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x v="0"/>
    <n v="24"/>
    <x v="1"/>
    <x v="5"/>
    <n v="2"/>
    <n v="0"/>
    <n v="0"/>
    <s v="PRT"/>
    <s v="Online TA"/>
    <s v="TA/TO"/>
    <n v="0"/>
    <n v="0"/>
    <n v="0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x v="0"/>
    <n v="24"/>
    <x v="1"/>
    <x v="5"/>
    <n v="2"/>
    <n v="0"/>
    <n v="0"/>
    <s v="PRT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x v="0"/>
    <n v="122"/>
    <x v="1"/>
    <x v="5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157"/>
    <x v="1"/>
    <x v="5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122"/>
    <x v="1"/>
    <x v="5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109"/>
    <x v="1"/>
    <x v="5"/>
    <n v="4"/>
    <n v="0"/>
    <n v="0"/>
    <s v="ARG"/>
    <s v="Online TA"/>
    <s v="TA/TO"/>
    <n v="0"/>
    <n v="0"/>
    <n v="0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x v="0"/>
    <n v="1"/>
    <x v="1"/>
    <x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x v="0"/>
    <n v="157"/>
    <x v="1"/>
    <x v="5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59"/>
    <x v="1"/>
    <x v="5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x v="0"/>
    <n v="25"/>
    <x v="1"/>
    <x v="5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x v="0"/>
    <n v="85"/>
    <x v="1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x v="0"/>
    <n v="85"/>
    <x v="1"/>
    <x v="5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x v="0"/>
    <n v="55"/>
    <x v="1"/>
    <x v="5"/>
    <n v="3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x v="0"/>
    <n v="2"/>
    <x v="1"/>
    <x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x v="0"/>
    <n v="5"/>
    <x v="1"/>
    <x v="5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x v="0"/>
    <n v="101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x v="0"/>
    <n v="70"/>
    <x v="1"/>
    <x v="5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x v="0"/>
    <n v="70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x v="0"/>
    <n v="253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x v="0"/>
    <n v="70"/>
    <x v="1"/>
    <x v="5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x v="0"/>
    <n v="4"/>
    <x v="1"/>
    <x v="5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x v="0"/>
    <n v="82"/>
    <x v="1"/>
    <x v="5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x v="0"/>
    <n v="1"/>
    <x v="1"/>
    <x v="5"/>
    <n v="2"/>
    <n v="1"/>
    <n v="0"/>
    <s v="ESP"/>
    <s v="Direct"/>
    <s v="Direct"/>
    <n v="0"/>
    <n v="0"/>
    <n v="0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x v="0"/>
    <n v="16"/>
    <x v="1"/>
    <x v="5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x v="0"/>
    <n v="91"/>
    <x v="1"/>
    <x v="5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x v="0"/>
    <n v="3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x v="0"/>
    <n v="22"/>
    <x v="1"/>
    <x v="5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x v="0"/>
    <n v="122"/>
    <x v="1"/>
    <x v="5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46"/>
    <x v="1"/>
    <x v="5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x v="0"/>
    <n v="157"/>
    <x v="1"/>
    <x v="5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46"/>
    <x v="1"/>
    <x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x v="0"/>
    <n v="7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x v="0"/>
    <n v="0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x v="0"/>
    <n v="25"/>
    <x v="1"/>
    <x v="5"/>
    <n v="2"/>
    <n v="2"/>
    <n v="0"/>
    <s v="PRT"/>
    <s v="Direct"/>
    <s v="Direct"/>
    <n v="0"/>
    <n v="0"/>
    <n v="0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x v="0"/>
    <n v="50"/>
    <x v="1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x v="0"/>
    <n v="157"/>
    <x v="1"/>
    <x v="5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157"/>
    <x v="1"/>
    <x v="5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157"/>
    <x v="1"/>
    <x v="5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x v="0"/>
    <n v="157"/>
    <x v="1"/>
    <x v="5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57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x v="0"/>
    <n v="6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x v="0"/>
    <n v="17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x v="0"/>
    <n v="23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x v="0"/>
    <n v="35"/>
    <x v="1"/>
    <x v="5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x v="0"/>
    <n v="77"/>
    <x v="1"/>
    <x v="5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x v="0"/>
    <n v="5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x v="0"/>
    <n v="5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x v="0"/>
    <n v="286"/>
    <x v="1"/>
    <x v="5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x v="0"/>
    <n v="51"/>
    <x v="1"/>
    <x v="5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x v="0"/>
    <n v="8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x v="0"/>
    <n v="58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x v="0"/>
    <n v="58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x v="0"/>
    <n v="58"/>
    <x v="1"/>
    <x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x v="0"/>
    <n v="0"/>
    <x v="1"/>
    <x v="5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x v="0"/>
    <n v="61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x v="0"/>
    <n v="22"/>
    <x v="1"/>
    <x v="5"/>
    <n v="1"/>
    <n v="0"/>
    <n v="0"/>
    <s v="PRT"/>
    <s v="Complementary"/>
    <s v="TA/TO"/>
    <n v="0"/>
    <n v="0"/>
    <n v="0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x v="0"/>
    <n v="157"/>
    <x v="1"/>
    <x v="5"/>
    <n v="3"/>
    <n v="0"/>
    <n v="0"/>
    <s v="PRT"/>
    <s v="Offline TA/TO"/>
    <s v="TA/TO"/>
    <n v="0"/>
    <n v="0"/>
    <n v="0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x v="0"/>
    <n v="157"/>
    <x v="1"/>
    <x v="5"/>
    <n v="3"/>
    <n v="0"/>
    <n v="0"/>
    <s v="PRT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x v="0"/>
    <n v="4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x v="0"/>
    <n v="22"/>
    <x v="1"/>
    <x v="5"/>
    <n v="2"/>
    <n v="0"/>
    <n v="0"/>
    <s v="PRT"/>
    <s v="Complementary"/>
    <s v="TA/TO"/>
    <n v="0"/>
    <n v="0"/>
    <n v="0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x v="0"/>
    <n v="11"/>
    <x v="2"/>
    <x v="9"/>
    <n v="2"/>
    <n v="0"/>
    <n v="0"/>
    <s v="PRT"/>
    <s v="Offline TA/TO"/>
    <s v="TA/TO"/>
    <n v="1"/>
    <n v="0"/>
    <n v="1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x v="0"/>
    <n v="0"/>
    <x v="1"/>
    <x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x v="0"/>
    <n v="0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x v="0"/>
    <n v="7"/>
    <x v="1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x v="0"/>
    <n v="16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x v="0"/>
    <n v="174"/>
    <x v="1"/>
    <x v="5"/>
    <n v="3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x v="0"/>
    <n v="8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x v="0"/>
    <n v="0"/>
    <x v="1"/>
    <x v="5"/>
    <n v="2"/>
    <n v="1"/>
    <n v="0"/>
    <s v="PRT"/>
    <s v="Complementary"/>
    <s v="Direct"/>
    <n v="0"/>
    <n v="0"/>
    <n v="0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x v="0"/>
    <n v="5"/>
    <x v="1"/>
    <x v="5"/>
    <n v="2"/>
    <n v="0"/>
    <n v="0"/>
    <s v="TUR"/>
    <s v="Online TA"/>
    <s v="TA/TO"/>
    <n v="0"/>
    <n v="0"/>
    <n v="0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x v="0"/>
    <n v="70"/>
    <x v="1"/>
    <x v="5"/>
    <n v="2"/>
    <n v="1"/>
    <n v="0"/>
    <s v="PRT"/>
    <s v="Offline TA/TO"/>
    <s v="TA/TO"/>
    <n v="0"/>
    <n v="0"/>
    <n v="0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x v="0"/>
    <n v="0"/>
    <x v="1"/>
    <x v="5"/>
    <n v="2"/>
    <n v="0"/>
    <n v="0"/>
    <s v="BRA"/>
    <s v="Direct"/>
    <s v="Direct"/>
    <n v="0"/>
    <n v="0"/>
    <n v="0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x v="0"/>
    <n v="34"/>
    <x v="1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x v="0"/>
    <n v="2"/>
    <x v="1"/>
    <x v="5"/>
    <n v="2"/>
    <n v="0"/>
    <n v="0"/>
    <s v="PRT"/>
    <s v="Complementary"/>
    <s v="Direct"/>
    <n v="0"/>
    <n v="0"/>
    <n v="0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x v="0"/>
    <n v="17"/>
    <x v="1"/>
    <x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x v="0"/>
    <n v="74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x v="0"/>
    <n v="270"/>
    <x v="1"/>
    <x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x v="0"/>
    <n v="55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x v="0"/>
    <n v="49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x v="0"/>
    <n v="137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x v="0"/>
    <n v="9"/>
    <x v="1"/>
    <x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x v="0"/>
    <n v="52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x v="0"/>
    <n v="50"/>
    <x v="1"/>
    <x v="5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x v="0"/>
    <n v="15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x v="0"/>
    <n v="1"/>
    <x v="1"/>
    <x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x v="0"/>
    <n v="101"/>
    <x v="1"/>
    <x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x v="0"/>
    <n v="36"/>
    <x v="1"/>
    <x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x v="0"/>
    <n v="89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x v="0"/>
    <n v="89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x v="0"/>
    <n v="89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x v="0"/>
    <n v="89"/>
    <x v="1"/>
    <x v="5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x v="0"/>
    <n v="89"/>
    <x v="1"/>
    <x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x v="0"/>
    <n v="17"/>
    <x v="1"/>
    <x v="5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x v="0"/>
    <n v="278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x v="0"/>
    <n v="18"/>
    <x v="1"/>
    <x v="5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n v="278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x v="0"/>
    <n v="18"/>
    <x v="1"/>
    <x v="5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n v="18"/>
    <x v="1"/>
    <x v="5"/>
    <n v="2"/>
    <n v="0"/>
    <n v="0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n v="18"/>
    <x v="1"/>
    <x v="5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n v="18"/>
    <x v="1"/>
    <x v="5"/>
    <n v="2"/>
    <n v="0"/>
    <n v="0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n v="18"/>
    <x v="1"/>
    <x v="5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n v="18"/>
    <x v="1"/>
    <x v="5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n v="25"/>
    <x v="1"/>
    <x v="5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x v="0"/>
    <n v="18"/>
    <x v="1"/>
    <x v="5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x v="0"/>
    <n v="78"/>
    <x v="1"/>
    <x v="5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x v="0"/>
    <n v="18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x v="0"/>
    <n v="0"/>
    <x v="1"/>
    <x v="5"/>
    <n v="2"/>
    <n v="0"/>
    <n v="0"/>
    <s v="ESP"/>
    <s v="Direct"/>
    <s v="Direct"/>
    <n v="1"/>
    <n v="0"/>
    <n v="0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x v="0"/>
    <n v="123"/>
    <x v="1"/>
    <x v="5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x v="0"/>
    <n v="68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x v="0"/>
    <n v="5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x v="0"/>
    <n v="7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x v="0"/>
    <n v="56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x v="0"/>
    <n v="4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x v="0"/>
    <n v="53"/>
    <x v="1"/>
    <x v="5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x v="0"/>
    <n v="55"/>
    <x v="1"/>
    <x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x v="0"/>
    <n v="20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x v="0"/>
    <n v="56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x v="0"/>
    <n v="104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x v="0"/>
    <n v="0"/>
    <x v="1"/>
    <x v="5"/>
    <n v="3"/>
    <n v="0"/>
    <n v="0"/>
    <s v="SWE"/>
    <s v="Online TA"/>
    <s v="TA/TO"/>
    <n v="0"/>
    <n v="0"/>
    <n v="0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x v="0"/>
    <n v="93"/>
    <x v="1"/>
    <x v="5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x v="0"/>
    <n v="93"/>
    <x v="1"/>
    <x v="5"/>
    <n v="2"/>
    <n v="0"/>
    <n v="0"/>
    <s v="PRT"/>
    <s v="Offline TA/TO"/>
    <s v="TA/TO"/>
    <n v="0"/>
    <n v="0"/>
    <n v="0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x v="0"/>
    <n v="17"/>
    <x v="1"/>
    <x v="5"/>
    <n v="2"/>
    <n v="0"/>
    <n v="1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x v="0"/>
    <n v="89"/>
    <x v="1"/>
    <x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x v="0"/>
    <n v="16"/>
    <x v="1"/>
    <x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x v="0"/>
    <n v="17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x v="0"/>
    <n v="68"/>
    <x v="1"/>
    <x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x v="0"/>
    <n v="38"/>
    <x v="1"/>
    <x v="5"/>
    <n v="2"/>
    <n v="2"/>
    <n v="0"/>
    <s v="PHL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x v="0"/>
    <n v="153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x v="0"/>
    <n v="8"/>
    <x v="1"/>
    <x v="5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x v="0"/>
    <n v="8"/>
    <x v="1"/>
    <x v="5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x v="0"/>
    <n v="52"/>
    <x v="1"/>
    <x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x v="0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x v="0"/>
    <n v="7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x v="0"/>
    <n v="12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x v="0"/>
    <n v="15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x v="0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x v="0"/>
    <n v="6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x v="0"/>
    <n v="6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x v="0"/>
    <n v="6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x v="0"/>
    <n v="0"/>
    <x v="1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x v="0"/>
    <n v="8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x v="0"/>
    <n v="198"/>
    <x v="1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x v="0"/>
    <n v="114"/>
    <x v="1"/>
    <x v="5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x v="0"/>
    <n v="5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x v="0"/>
    <n v="22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x v="0"/>
    <n v="16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x v="0"/>
    <n v="6"/>
    <x v="1"/>
    <x v="5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x v="0"/>
    <n v="9"/>
    <x v="1"/>
    <x v="5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x v="0"/>
    <n v="56"/>
    <x v="1"/>
    <x v="5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x v="0"/>
    <n v="9"/>
    <x v="1"/>
    <x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x v="0"/>
    <n v="7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x v="0"/>
    <n v="1"/>
    <x v="1"/>
    <x v="5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x v="0"/>
    <n v="4"/>
    <x v="1"/>
    <x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x v="0"/>
    <n v="7"/>
    <x v="2"/>
    <x v="7"/>
    <n v="1"/>
    <n v="0"/>
    <n v="0"/>
    <s v="DEU"/>
    <s v="Online TA"/>
    <s v="TA/TO"/>
    <n v="1"/>
    <n v="0"/>
    <n v="1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x v="0"/>
    <n v="7"/>
    <x v="1"/>
    <x v="5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x v="0"/>
    <n v="0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x v="0"/>
    <n v="0"/>
    <x v="2"/>
    <x v="6"/>
    <n v="1"/>
    <n v="0"/>
    <n v="0"/>
    <s v="PRT"/>
    <s v="Direct"/>
    <s v="Direct"/>
    <n v="1"/>
    <n v="0"/>
    <n v="1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x v="0"/>
    <n v="0"/>
    <x v="2"/>
    <x v="8"/>
    <n v="1"/>
    <n v="0"/>
    <n v="0"/>
    <s v="PRT"/>
    <s v="Direct"/>
    <s v="Direct"/>
    <n v="1"/>
    <n v="0"/>
    <n v="2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x v="0"/>
    <n v="0"/>
    <x v="2"/>
    <x v="10"/>
    <n v="1"/>
    <n v="0"/>
    <n v="0"/>
    <s v="PRT"/>
    <s v="Direct"/>
    <s v="Direct"/>
    <n v="1"/>
    <n v="0"/>
    <n v="3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x v="0"/>
    <n v="0"/>
    <x v="2"/>
    <x v="10"/>
    <n v="1"/>
    <n v="0"/>
    <n v="0"/>
    <s v="PRT"/>
    <s v="Direct"/>
    <s v="Direct"/>
    <n v="1"/>
    <n v="0"/>
    <n v="4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x v="0"/>
    <n v="0"/>
    <x v="2"/>
    <x v="1"/>
    <n v="1"/>
    <n v="0"/>
    <n v="0"/>
    <s v="PRT"/>
    <s v="Direct"/>
    <s v="Direct"/>
    <n v="1"/>
    <n v="0"/>
    <n v="5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x v="0"/>
    <n v="0"/>
    <x v="1"/>
    <x v="5"/>
    <n v="1"/>
    <n v="0"/>
    <n v="0"/>
    <s v="PRT"/>
    <s v="Offline TA/TO"/>
    <s v="TA/TO"/>
    <n v="0"/>
    <n v="0"/>
    <n v="0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x v="0"/>
    <n v="12"/>
    <x v="1"/>
    <x v="5"/>
    <n v="1"/>
    <n v="0"/>
    <n v="0"/>
    <s v="NLD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x v="0"/>
    <n v="4"/>
    <x v="1"/>
    <x v="5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x v="0"/>
    <n v="5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x v="0"/>
    <n v="12"/>
    <x v="1"/>
    <x v="5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x v="0"/>
    <n v="0"/>
    <x v="1"/>
    <x v="5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x v="0"/>
    <n v="0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x v="0"/>
    <n v="0"/>
    <x v="1"/>
    <x v="5"/>
    <n v="2"/>
    <n v="0"/>
    <n v="0"/>
    <s v="PRT"/>
    <s v="Corporate"/>
    <s v="Corporate"/>
    <n v="0"/>
    <n v="0"/>
    <n v="0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x v="0"/>
    <n v="1"/>
    <x v="1"/>
    <x v="5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x v="0"/>
    <n v="25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x v="0"/>
    <n v="34"/>
    <x v="1"/>
    <x v="5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x v="0"/>
    <n v="83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x v="0"/>
    <n v="83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x v="0"/>
    <n v="217"/>
    <x v="1"/>
    <x v="5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x v="0"/>
    <n v="217"/>
    <x v="1"/>
    <x v="5"/>
    <n v="1"/>
    <n v="1"/>
    <n v="0"/>
    <s v="BRA"/>
    <s v="Online TA"/>
    <s v="TA/TO"/>
    <n v="0"/>
    <n v="0"/>
    <n v="0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x v="0"/>
    <n v="217"/>
    <x v="1"/>
    <x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x v="0"/>
    <n v="147"/>
    <x v="1"/>
    <x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x v="0"/>
    <n v="15"/>
    <x v="1"/>
    <x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x v="0"/>
    <n v="0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x v="0"/>
    <n v="4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x v="0"/>
    <n v="3"/>
    <x v="1"/>
    <x v="5"/>
    <n v="1"/>
    <n v="0"/>
    <n v="0"/>
    <s v="ESP"/>
    <s v="Online TA"/>
    <s v="TA/TO"/>
    <n v="1"/>
    <n v="0"/>
    <n v="1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x v="0"/>
    <n v="7"/>
    <x v="1"/>
    <x v="5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x v="0"/>
    <n v="8"/>
    <x v="1"/>
    <x v="5"/>
    <n v="1"/>
    <n v="0"/>
    <n v="0"/>
    <s v="CHE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x v="0"/>
    <n v="19"/>
    <x v="1"/>
    <x v="5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x v="0"/>
    <n v="6"/>
    <x v="1"/>
    <x v="5"/>
    <n v="2"/>
    <n v="1"/>
    <n v="0"/>
    <s v="DEU"/>
    <s v="Direct"/>
    <s v="Direct"/>
    <n v="0"/>
    <n v="0"/>
    <n v="0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x v="0"/>
    <n v="2"/>
    <x v="1"/>
    <x v="5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x v="0"/>
    <n v="12"/>
    <x v="1"/>
    <x v="5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x v="0"/>
    <n v="2"/>
    <x v="1"/>
    <x v="5"/>
    <n v="2"/>
    <n v="0"/>
    <n v="0"/>
    <s v="ECU"/>
    <s v="Direct"/>
    <s v="Direct"/>
    <n v="0"/>
    <n v="0"/>
    <n v="0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x v="0"/>
    <n v="110"/>
    <x v="1"/>
    <x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x v="0"/>
    <n v="12"/>
    <x v="1"/>
    <x v="5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x v="0"/>
    <n v="15"/>
    <x v="1"/>
    <x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x v="0"/>
    <n v="1"/>
    <x v="1"/>
    <x v="5"/>
    <n v="2"/>
    <n v="0"/>
    <n v="0"/>
    <s v="CHE"/>
    <s v="Online TA"/>
    <s v="TA/TO"/>
    <n v="0"/>
    <n v="0"/>
    <n v="0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x v="0"/>
    <n v="35"/>
    <x v="1"/>
    <x v="5"/>
    <n v="1"/>
    <n v="0"/>
    <n v="0"/>
    <s v="PRT"/>
    <s v="Corporate"/>
    <s v="Corporate"/>
    <n v="0"/>
    <n v="0"/>
    <n v="0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x v="0"/>
    <n v="82"/>
    <x v="1"/>
    <x v="5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x v="0"/>
    <n v="0"/>
    <x v="1"/>
    <x v="5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x v="0"/>
    <n v="0"/>
    <x v="1"/>
    <x v="5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x v="0"/>
    <n v="12"/>
    <x v="1"/>
    <x v="5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x v="0"/>
    <n v="3"/>
    <x v="1"/>
    <x v="5"/>
    <n v="1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x v="0"/>
    <n v="10"/>
    <x v="1"/>
    <x v="5"/>
    <n v="1"/>
    <n v="0"/>
    <n v="0"/>
    <s v="MAR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x v="0"/>
    <n v="10"/>
    <x v="1"/>
    <x v="5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x v="0"/>
    <n v="7"/>
    <x v="1"/>
    <x v="5"/>
    <n v="1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x v="0"/>
    <n v="3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x v="0"/>
    <n v="5"/>
    <x v="1"/>
    <x v="5"/>
    <n v="1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x v="0"/>
    <n v="3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x v="0"/>
    <n v="1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x v="0"/>
    <n v="4"/>
    <x v="1"/>
    <x v="5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x v="0"/>
    <n v="2"/>
    <x v="1"/>
    <x v="5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x v="0"/>
    <n v="6"/>
    <x v="1"/>
    <x v="5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x v="0"/>
    <n v="4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x v="0"/>
    <n v="23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x v="0"/>
    <n v="1"/>
    <x v="1"/>
    <x v="5"/>
    <n v="1"/>
    <n v="0"/>
    <n v="0"/>
    <s v="IRN"/>
    <s v="Online TA"/>
    <s v="TA/TO"/>
    <n v="0"/>
    <n v="0"/>
    <n v="0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x v="0"/>
    <n v="1"/>
    <x v="1"/>
    <x v="5"/>
    <n v="2"/>
    <n v="0"/>
    <n v="0"/>
    <s v="IRN"/>
    <s v="Online TA"/>
    <s v="TA/TO"/>
    <n v="0"/>
    <n v="0"/>
    <n v="0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x v="0"/>
    <n v="40"/>
    <x v="1"/>
    <x v="5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x v="0"/>
    <n v="0"/>
    <x v="1"/>
    <x v="5"/>
    <n v="1"/>
    <n v="0"/>
    <n v="0"/>
    <s v="PRT"/>
    <s v="Corporate"/>
    <s v="Direct"/>
    <n v="0"/>
    <n v="0"/>
    <n v="0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x v="0"/>
    <n v="58"/>
    <x v="1"/>
    <x v="5"/>
    <n v="2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x v="0"/>
    <n v="86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x v="0"/>
    <n v="57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x v="0"/>
    <n v="2"/>
    <x v="1"/>
    <x v="5"/>
    <n v="2"/>
    <n v="0"/>
    <n v="0"/>
    <s v="IRN"/>
    <s v="Online TA"/>
    <s v="Direct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x v="0"/>
    <n v="2"/>
    <x v="1"/>
    <x v="5"/>
    <n v="1"/>
    <n v="0"/>
    <n v="0"/>
    <s v="IRN"/>
    <s v="Direct"/>
    <s v="Direct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x v="0"/>
    <n v="87"/>
    <x v="1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x v="0"/>
    <n v="234"/>
    <x v="1"/>
    <x v="5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x v="0"/>
    <n v="2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x v="0"/>
    <n v="6"/>
    <x v="1"/>
    <x v="5"/>
    <n v="3"/>
    <n v="0"/>
    <n v="0"/>
    <s v="TUR"/>
    <s v="Direct"/>
    <s v="Direct"/>
    <n v="0"/>
    <n v="0"/>
    <n v="0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x v="0"/>
    <n v="27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x v="0"/>
    <n v="6"/>
    <x v="1"/>
    <x v="5"/>
    <n v="2"/>
    <n v="0"/>
    <n v="0"/>
    <s v="TUR"/>
    <s v="Direct"/>
    <s v="TA/TO"/>
    <n v="0"/>
    <n v="0"/>
    <n v="0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x v="0"/>
    <n v="1"/>
    <x v="1"/>
    <x v="5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x v="0"/>
    <n v="4"/>
    <x v="1"/>
    <x v="5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n v="9"/>
    <x v="1"/>
    <x v="5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x v="0"/>
    <n v="9"/>
    <x v="1"/>
    <x v="5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x v="0"/>
    <n v="8"/>
    <x v="1"/>
    <x v="5"/>
    <n v="1"/>
    <n v="0"/>
    <n v="0"/>
    <s v="PRT"/>
    <s v="Online TA"/>
    <s v="Direct"/>
    <n v="0"/>
    <n v="0"/>
    <n v="0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x v="0"/>
    <n v="4"/>
    <x v="1"/>
    <x v="5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n v="13"/>
    <x v="1"/>
    <x v="5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x v="0"/>
    <n v="9"/>
    <x v="1"/>
    <x v="5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x v="0"/>
    <n v="4"/>
    <x v="1"/>
    <x v="5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n v="292"/>
    <x v="1"/>
    <x v="5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x v="0"/>
    <n v="4"/>
    <x v="1"/>
    <x v="5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n v="55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x v="0"/>
    <n v="4"/>
    <x v="1"/>
    <x v="5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n v="4"/>
    <x v="1"/>
    <x v="5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n v="4"/>
    <x v="1"/>
    <x v="5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n v="4"/>
    <x v="1"/>
    <x v="5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n v="4"/>
    <x v="1"/>
    <x v="5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n v="292"/>
    <x v="1"/>
    <x v="5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x v="0"/>
    <n v="24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x v="0"/>
    <n v="11"/>
    <x v="1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x v="0"/>
    <n v="9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x v="0"/>
    <n v="23"/>
    <x v="1"/>
    <x v="5"/>
    <n v="2"/>
    <n v="0"/>
    <n v="0"/>
    <s v="PRT"/>
    <s v="Direct"/>
    <s v="Direct"/>
    <n v="0"/>
    <n v="0"/>
    <n v="0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x v="0"/>
    <n v="53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x v="0"/>
    <n v="25"/>
    <x v="1"/>
    <x v="5"/>
    <n v="1"/>
    <n v="0"/>
    <n v="0"/>
    <s v="EST"/>
    <s v="Online TA"/>
    <s v="TA/TO"/>
    <n v="0"/>
    <n v="0"/>
    <n v="0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x v="0"/>
    <n v="34"/>
    <x v="1"/>
    <x v="5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x v="0"/>
    <n v="34"/>
    <x v="1"/>
    <x v="5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x v="0"/>
    <n v="1"/>
    <x v="1"/>
    <x v="5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x v="0"/>
    <n v="32"/>
    <x v="1"/>
    <x v="5"/>
    <n v="2"/>
    <n v="0"/>
    <n v="0"/>
    <s v="GBR"/>
    <s v="Online TA"/>
    <s v="TA/TO"/>
    <n v="0"/>
    <n v="0"/>
    <n v="0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x v="0"/>
    <n v="5"/>
    <x v="1"/>
    <x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x v="0"/>
    <n v="39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x v="0"/>
    <n v="12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x v="0"/>
    <n v="35"/>
    <x v="1"/>
    <x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x v="0"/>
    <n v="36"/>
    <x v="1"/>
    <x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x v="0"/>
    <n v="0"/>
    <x v="1"/>
    <x v="5"/>
    <n v="0"/>
    <n v="0"/>
    <n v="0"/>
    <s v="PRT"/>
    <s v="Online TA"/>
    <s v="TA/TO"/>
    <n v="1"/>
    <n v="0"/>
    <n v="0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x v="0"/>
    <n v="0"/>
    <x v="1"/>
    <x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x v="0"/>
    <n v="8"/>
    <x v="1"/>
    <x v="5"/>
    <n v="1"/>
    <n v="0"/>
    <n v="0"/>
    <s v="ESP"/>
    <s v="Online TA"/>
    <s v="TA/TO"/>
    <n v="0"/>
    <n v="0"/>
    <n v="0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x v="0"/>
    <n v="8"/>
    <x v="1"/>
    <x v="5"/>
    <n v="1"/>
    <n v="0"/>
    <n v="0"/>
    <s v="ESP"/>
    <s v="Online TA"/>
    <s v="TA/TO"/>
    <n v="0"/>
    <n v="0"/>
    <n v="0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x v="0"/>
    <n v="24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x v="0"/>
    <n v="2"/>
    <x v="1"/>
    <x v="5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x v="0"/>
    <n v="53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x v="0"/>
    <n v="28"/>
    <x v="1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x v="0"/>
    <n v="5"/>
    <x v="1"/>
    <x v="5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x v="0"/>
    <n v="88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x v="0"/>
    <n v="1"/>
    <x v="1"/>
    <x v="5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x v="0"/>
    <n v="87"/>
    <x v="1"/>
    <x v="5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x v="0"/>
    <n v="17"/>
    <x v="1"/>
    <x v="5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x v="0"/>
    <n v="213"/>
    <x v="1"/>
    <x v="5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x v="0"/>
    <n v="213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x v="0"/>
    <n v="213"/>
    <x v="1"/>
    <x v="5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x v="0"/>
    <n v="40"/>
    <x v="1"/>
    <x v="5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x v="0"/>
    <n v="22"/>
    <x v="1"/>
    <x v="5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x v="0"/>
    <n v="3"/>
    <x v="1"/>
    <x v="4"/>
    <n v="2"/>
    <n v="0"/>
    <n v="0"/>
    <s v="PRT"/>
    <s v="Corporate"/>
    <s v="Corporate"/>
    <n v="0"/>
    <n v="0"/>
    <n v="0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x v="0"/>
    <n v="59"/>
    <x v="1"/>
    <x v="5"/>
    <n v="2"/>
    <n v="1"/>
    <n v="0"/>
    <s v="ITA"/>
    <s v="Online TA"/>
    <s v="TA/TO"/>
    <n v="0"/>
    <n v="0"/>
    <n v="0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x v="0"/>
    <n v="67"/>
    <x v="1"/>
    <x v="5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x v="0"/>
    <n v="59"/>
    <x v="1"/>
    <x v="5"/>
    <n v="2"/>
    <n v="2"/>
    <n v="1"/>
    <s v="ITA"/>
    <s v="Online TA"/>
    <s v="TA/TO"/>
    <n v="0"/>
    <n v="0"/>
    <n v="0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x v="0"/>
    <n v="29"/>
    <x v="1"/>
    <x v="5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x v="0"/>
    <n v="29"/>
    <x v="1"/>
    <x v="5"/>
    <n v="1"/>
    <n v="1"/>
    <n v="0"/>
    <s v="PRT"/>
    <s v="Online TA"/>
    <s v="TA/TO"/>
    <n v="0"/>
    <n v="0"/>
    <n v="0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x v="0"/>
    <n v="17"/>
    <x v="1"/>
    <x v="5"/>
    <n v="2"/>
    <n v="0"/>
    <n v="0"/>
    <s v="ROU"/>
    <s v="Offline TA/TO"/>
    <s v="TA/TO"/>
    <n v="0"/>
    <n v="0"/>
    <n v="0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x v="0"/>
    <n v="0"/>
    <x v="1"/>
    <x v="5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x v="0"/>
    <n v="38"/>
    <x v="1"/>
    <x v="5"/>
    <n v="2"/>
    <n v="0"/>
    <n v="0"/>
    <s v="PRT"/>
    <s v="Complementary"/>
    <s v="TA/TO"/>
    <n v="0"/>
    <n v="0"/>
    <n v="0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x v="0"/>
    <n v="13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x v="0"/>
    <n v="4"/>
    <x v="1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x v="0"/>
    <n v="87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x v="0"/>
    <n v="2"/>
    <x v="1"/>
    <x v="5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x v="0"/>
    <n v="26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x v="0"/>
    <n v="92"/>
    <x v="1"/>
    <x v="5"/>
    <n v="2"/>
    <n v="2"/>
    <n v="0"/>
    <s v="AGO"/>
    <s v="Online TA"/>
    <s v="TA/TO"/>
    <n v="0"/>
    <n v="0"/>
    <n v="0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x v="0"/>
    <n v="27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x v="0"/>
    <n v="61"/>
    <x v="1"/>
    <x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x v="0"/>
    <n v="39"/>
    <x v="1"/>
    <x v="5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x v="0"/>
    <n v="0"/>
    <x v="1"/>
    <x v="5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x v="0"/>
    <n v="2"/>
    <x v="1"/>
    <x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x v="0"/>
    <n v="1"/>
    <x v="1"/>
    <x v="5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x v="0"/>
    <n v="34"/>
    <x v="1"/>
    <x v="5"/>
    <n v="1"/>
    <n v="0"/>
    <n v="0"/>
    <s v="USA"/>
    <s v="Online TA"/>
    <s v="TA/TO"/>
    <n v="0"/>
    <n v="0"/>
    <n v="0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x v="0"/>
    <n v="59"/>
    <x v="1"/>
    <x v="5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x v="0"/>
    <n v="45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x v="0"/>
    <n v="60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x v="0"/>
    <n v="26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x v="0"/>
    <n v="14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x v="0"/>
    <n v="9"/>
    <x v="1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x v="0"/>
    <n v="253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x v="0"/>
    <n v="7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x v="0"/>
    <n v="6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x v="0"/>
    <n v="32"/>
    <x v="1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x v="0"/>
    <n v="81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x v="0"/>
    <n v="81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x v="0"/>
    <n v="10"/>
    <x v="1"/>
    <x v="5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x v="0"/>
    <n v="0"/>
    <x v="1"/>
    <x v="5"/>
    <n v="0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x v="0"/>
    <n v="3"/>
    <x v="1"/>
    <x v="5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x v="0"/>
    <n v="45"/>
    <x v="1"/>
    <x v="5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x v="0"/>
    <n v="3"/>
    <x v="1"/>
    <x v="5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x v="0"/>
    <n v="3"/>
    <x v="1"/>
    <x v="5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x v="0"/>
    <n v="7"/>
    <x v="1"/>
    <x v="5"/>
    <n v="1"/>
    <n v="0"/>
    <n v="0"/>
    <s v="DEU"/>
    <s v="Direct"/>
    <s v="Direct"/>
    <n v="0"/>
    <n v="0"/>
    <n v="0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x v="0"/>
    <n v="3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x v="0"/>
    <n v="2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x v="0"/>
    <n v="5"/>
    <x v="2"/>
    <x v="1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x v="0"/>
    <n v="61"/>
    <x v="1"/>
    <x v="5"/>
    <n v="1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x v="0"/>
    <n v="61"/>
    <x v="1"/>
    <x v="5"/>
    <n v="1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x v="0"/>
    <n v="52"/>
    <x v="1"/>
    <x v="5"/>
    <n v="1"/>
    <n v="0"/>
    <n v="0"/>
    <s v="FRA"/>
    <s v="Online TA"/>
    <s v="TA/TO"/>
    <n v="0"/>
    <n v="0"/>
    <n v="0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x v="0"/>
    <n v="2"/>
    <x v="1"/>
    <x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x v="0"/>
    <n v="83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x v="0"/>
    <n v="83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x v="0"/>
    <n v="89"/>
    <x v="1"/>
    <x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x v="0"/>
    <n v="116"/>
    <x v="1"/>
    <x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x v="0"/>
    <n v="116"/>
    <x v="1"/>
    <x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x v="0"/>
    <n v="116"/>
    <x v="1"/>
    <x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x v="0"/>
    <n v="116"/>
    <x v="1"/>
    <x v="5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x v="0"/>
    <n v="2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x v="0"/>
    <n v="45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x v="0"/>
    <n v="101"/>
    <x v="1"/>
    <x v="5"/>
    <n v="2"/>
    <n v="0"/>
    <n v="0"/>
    <s v="USA"/>
    <s v="Direct"/>
    <s v="Direct"/>
    <n v="0"/>
    <n v="0"/>
    <n v="0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x v="0"/>
    <n v="65"/>
    <x v="1"/>
    <x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x v="0"/>
    <n v="87"/>
    <x v="1"/>
    <x v="5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x v="0"/>
    <n v="87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x v="0"/>
    <n v="25"/>
    <x v="1"/>
    <x v="5"/>
    <n v="1"/>
    <n v="0"/>
    <n v="0"/>
    <s v="KAZ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x v="0"/>
    <n v="20"/>
    <x v="1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x v="0"/>
    <n v="1"/>
    <x v="1"/>
    <x v="5"/>
    <n v="2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x v="0"/>
    <n v="86"/>
    <x v="1"/>
    <x v="5"/>
    <n v="3"/>
    <n v="0"/>
    <n v="0"/>
    <s v="FRA"/>
    <s v="Direct"/>
    <s v="Direct"/>
    <n v="0"/>
    <n v="0"/>
    <n v="0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x v="0"/>
    <n v="32"/>
    <x v="1"/>
    <x v="5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x v="0"/>
    <n v="47"/>
    <x v="1"/>
    <x v="5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x v="0"/>
    <n v="86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x v="0"/>
    <n v="88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x v="0"/>
    <n v="88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x v="0"/>
    <n v="3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x v="0"/>
    <n v="24"/>
    <x v="1"/>
    <x v="5"/>
    <n v="1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x v="0"/>
    <n v="24"/>
    <x v="1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x v="0"/>
    <n v="24"/>
    <x v="1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x v="0"/>
    <n v="0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x v="0"/>
    <n v="5"/>
    <x v="1"/>
    <x v="5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x v="0"/>
    <n v="13"/>
    <x v="1"/>
    <x v="5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x v="0"/>
    <n v="1"/>
    <x v="1"/>
    <x v="5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x v="0"/>
    <n v="7"/>
    <x v="1"/>
    <x v="5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x v="0"/>
    <n v="109"/>
    <x v="1"/>
    <x v="5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x v="0"/>
    <n v="13"/>
    <x v="1"/>
    <x v="5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x v="0"/>
    <n v="83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x v="0"/>
    <n v="83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x v="0"/>
    <n v="110"/>
    <x v="1"/>
    <x v="5"/>
    <n v="2"/>
    <n v="2"/>
    <n v="0"/>
    <s v="BRA"/>
    <s v="Online TA"/>
    <s v="TA/TO"/>
    <n v="0"/>
    <n v="0"/>
    <n v="0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x v="0"/>
    <n v="24"/>
    <x v="1"/>
    <x v="5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x v="0"/>
    <n v="3"/>
    <x v="2"/>
    <x v="7"/>
    <n v="2"/>
    <n v="1"/>
    <n v="0"/>
    <s v="PRT"/>
    <s v="Online TA"/>
    <s v="TA/TO"/>
    <n v="1"/>
    <n v="0"/>
    <n v="1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x v="0"/>
    <n v="1"/>
    <x v="1"/>
    <x v="5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x v="0"/>
    <n v="6"/>
    <x v="1"/>
    <x v="5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x v="0"/>
    <n v="126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x v="0"/>
    <n v="0"/>
    <x v="1"/>
    <x v="5"/>
    <n v="1"/>
    <n v="0"/>
    <n v="0"/>
    <s v="PRT"/>
    <s v="Offline TA/TO"/>
    <s v="TA/TO"/>
    <n v="0"/>
    <n v="0"/>
    <n v="0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x v="0"/>
    <n v="27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x v="0"/>
    <n v="5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x v="0"/>
    <n v="37"/>
    <x v="1"/>
    <x v="5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x v="0"/>
    <n v="39"/>
    <x v="1"/>
    <x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x v="0"/>
    <n v="37"/>
    <x v="1"/>
    <x v="5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x v="0"/>
    <n v="79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x v="0"/>
    <n v="7"/>
    <x v="1"/>
    <x v="5"/>
    <n v="1"/>
    <n v="0"/>
    <n v="0"/>
    <s v="PRT"/>
    <s v="Direct"/>
    <s v="Direct"/>
    <n v="0"/>
    <n v="0"/>
    <n v="0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x v="0"/>
    <n v="6"/>
    <x v="1"/>
    <x v="5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x v="0"/>
    <n v="152"/>
    <x v="1"/>
    <x v="5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x v="0"/>
    <n v="93"/>
    <x v="1"/>
    <x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x v="0"/>
    <n v="26"/>
    <x v="1"/>
    <x v="5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x v="0"/>
    <n v="0"/>
    <x v="1"/>
    <x v="5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x v="0"/>
    <n v="3"/>
    <x v="1"/>
    <x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x v="0"/>
    <n v="87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x v="0"/>
    <n v="87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x v="0"/>
    <n v="8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x v="0"/>
    <n v="115"/>
    <x v="1"/>
    <x v="5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x v="0"/>
    <n v="115"/>
    <x v="1"/>
    <x v="5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x v="0"/>
    <n v="3"/>
    <x v="1"/>
    <x v="5"/>
    <n v="1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x v="0"/>
    <n v="5"/>
    <x v="1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x v="0"/>
    <n v="1"/>
    <x v="1"/>
    <x v="5"/>
    <n v="2"/>
    <n v="0"/>
    <n v="0"/>
    <s v="PRT"/>
    <s v="Complementary"/>
    <s v="TA/TO"/>
    <n v="0"/>
    <n v="0"/>
    <n v="0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x v="0"/>
    <n v="39"/>
    <x v="1"/>
    <x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x v="0"/>
    <n v="16"/>
    <x v="1"/>
    <x v="5"/>
    <n v="2"/>
    <n v="1"/>
    <n v="0"/>
    <s v="CHN"/>
    <s v="Online TA"/>
    <s v="TA/TO"/>
    <n v="0"/>
    <n v="0"/>
    <n v="0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x v="0"/>
    <n v="345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x v="0"/>
    <n v="18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x v="0"/>
    <n v="11"/>
    <x v="1"/>
    <x v="5"/>
    <n v="1"/>
    <n v="0"/>
    <n v="0"/>
    <s v="FIN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x v="0"/>
    <n v="13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x v="0"/>
    <n v="5"/>
    <x v="1"/>
    <x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x v="0"/>
    <n v="36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x v="0"/>
    <n v="36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x v="0"/>
    <n v="1"/>
    <x v="1"/>
    <x v="5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x v="0"/>
    <n v="5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x v="0"/>
    <n v="1"/>
    <x v="1"/>
    <x v="5"/>
    <n v="2"/>
    <n v="0"/>
    <n v="0"/>
    <s v="CHN"/>
    <s v="Direct"/>
    <s v="TA/TO"/>
    <n v="0"/>
    <n v="0"/>
    <n v="0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x v="0"/>
    <n v="7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x v="0"/>
    <n v="2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x v="0"/>
    <n v="35"/>
    <x v="1"/>
    <x v="5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x v="0"/>
    <n v="36"/>
    <x v="1"/>
    <x v="5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x v="0"/>
    <n v="11"/>
    <x v="1"/>
    <x v="5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x v="0"/>
    <n v="2"/>
    <x v="1"/>
    <x v="5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x v="0"/>
    <n v="2"/>
    <x v="1"/>
    <x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x v="0"/>
    <n v="2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x v="0"/>
    <n v="6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x v="0"/>
    <n v="4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x v="0"/>
    <n v="1"/>
    <x v="1"/>
    <x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x v="0"/>
    <n v="29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x v="0"/>
    <n v="29"/>
    <x v="1"/>
    <x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x v="0"/>
    <n v="54"/>
    <x v="1"/>
    <x v="5"/>
    <n v="3"/>
    <n v="0"/>
    <n v="0"/>
    <s v="FRA"/>
    <s v="Offline TA/TO"/>
    <s v="TA/TO"/>
    <n v="0"/>
    <n v="0"/>
    <n v="0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x v="0"/>
    <n v="16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x v="0"/>
    <n v="1"/>
    <x v="1"/>
    <x v="5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x v="0"/>
    <n v="5"/>
    <x v="1"/>
    <x v="5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x v="0"/>
    <n v="1"/>
    <x v="1"/>
    <x v="5"/>
    <n v="2"/>
    <n v="0"/>
    <n v="1"/>
    <s v="FRA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x v="0"/>
    <n v="13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x v="0"/>
    <n v="53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x v="0"/>
    <n v="53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x v="0"/>
    <n v="127"/>
    <x v="1"/>
    <x v="5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x v="0"/>
    <n v="127"/>
    <x v="1"/>
    <x v="5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x v="0"/>
    <n v="127"/>
    <x v="1"/>
    <x v="5"/>
    <n v="3"/>
    <n v="0"/>
    <n v="0"/>
    <s v="IND"/>
    <s v="Online TA"/>
    <s v="TA/TO"/>
    <n v="0"/>
    <n v="0"/>
    <n v="0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x v="0"/>
    <n v="300"/>
    <x v="1"/>
    <x v="5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x v="0"/>
    <n v="0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x v="0"/>
    <n v="72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x v="0"/>
    <n v="69"/>
    <x v="1"/>
    <x v="5"/>
    <n v="3"/>
    <n v="0"/>
    <n v="0"/>
    <s v="CHN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x v="0"/>
    <n v="7"/>
    <x v="1"/>
    <x v="5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x v="0"/>
    <n v="59"/>
    <x v="1"/>
    <x v="5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x v="0"/>
    <n v="142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x v="0"/>
    <n v="142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x v="0"/>
    <n v="0"/>
    <x v="1"/>
    <x v="5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x v="0"/>
    <n v="59"/>
    <x v="1"/>
    <x v="5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x v="0"/>
    <n v="58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x v="0"/>
    <n v="65"/>
    <x v="1"/>
    <x v="5"/>
    <n v="3"/>
    <n v="0"/>
    <n v="0"/>
    <s v="FRA"/>
    <s v="Offline TA/TO"/>
    <s v="TA/TO"/>
    <n v="0"/>
    <n v="0"/>
    <n v="0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x v="0"/>
    <n v="67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x v="0"/>
    <n v="74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x v="0"/>
    <n v="3"/>
    <x v="1"/>
    <x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x v="0"/>
    <n v="13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x v="0"/>
    <n v="0"/>
    <x v="1"/>
    <x v="5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x v="0"/>
    <n v="6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x v="0"/>
    <n v="18"/>
    <x v="1"/>
    <x v="5"/>
    <n v="4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x v="0"/>
    <n v="24"/>
    <x v="1"/>
    <x v="5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x v="0"/>
    <n v="58"/>
    <x v="1"/>
    <x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x v="0"/>
    <n v="3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x v="0"/>
    <n v="89"/>
    <x v="1"/>
    <x v="5"/>
    <n v="2"/>
    <n v="0"/>
    <n v="0"/>
    <s v="BRA"/>
    <s v="Online TA"/>
    <s v="TA/TO"/>
    <n v="0"/>
    <n v="0"/>
    <n v="0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x v="0"/>
    <n v="65"/>
    <x v="1"/>
    <x v="5"/>
    <n v="3"/>
    <n v="0"/>
    <n v="0"/>
    <s v="FRA"/>
    <s v="Offline TA/TO"/>
    <s v="TA/TO"/>
    <n v="0"/>
    <n v="0"/>
    <n v="0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x v="0"/>
    <n v="34"/>
    <x v="1"/>
    <x v="5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x v="0"/>
    <n v="98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x v="0"/>
    <n v="98"/>
    <x v="1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x v="0"/>
    <n v="2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x v="0"/>
    <n v="8"/>
    <x v="1"/>
    <x v="5"/>
    <n v="2"/>
    <n v="0"/>
    <n v="1"/>
    <s v="CUB"/>
    <s v="Direct"/>
    <s v="Direct"/>
    <n v="0"/>
    <n v="0"/>
    <n v="0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x v="0"/>
    <n v="116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x v="0"/>
    <n v="45"/>
    <x v="1"/>
    <x v="5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x v="0"/>
    <n v="67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x v="0"/>
    <n v="100"/>
    <x v="1"/>
    <x v="5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x v="0"/>
    <n v="15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x v="0"/>
    <n v="50"/>
    <x v="1"/>
    <x v="5"/>
    <n v="2"/>
    <n v="1"/>
    <n v="0"/>
    <s v="IND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x v="0"/>
    <n v="26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x v="0"/>
    <n v="272"/>
    <x v="2"/>
    <x v="6"/>
    <n v="2"/>
    <n v="0"/>
    <n v="0"/>
    <s v="DEU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x v="0"/>
    <n v="26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x v="0"/>
    <n v="272"/>
    <x v="2"/>
    <x v="6"/>
    <n v="2"/>
    <n v="0"/>
    <n v="0"/>
    <s v="DEU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x v="0"/>
    <n v="72"/>
    <x v="1"/>
    <x v="5"/>
    <n v="3"/>
    <n v="0"/>
    <n v="0"/>
    <s v="DNK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x v="0"/>
    <n v="72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x v="0"/>
    <n v="197"/>
    <x v="1"/>
    <x v="5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x v="0"/>
    <n v="197"/>
    <x v="1"/>
    <x v="5"/>
    <n v="3"/>
    <n v="0"/>
    <n v="0"/>
    <s v="FRA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x v="0"/>
    <n v="197"/>
    <x v="1"/>
    <x v="5"/>
    <n v="3"/>
    <n v="0"/>
    <n v="0"/>
    <s v="FRA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x v="0"/>
    <n v="197"/>
    <x v="1"/>
    <x v="5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x v="0"/>
    <n v="197"/>
    <x v="1"/>
    <x v="5"/>
    <n v="0"/>
    <n v="3"/>
    <n v="0"/>
    <s v="FRA"/>
    <s v="Offline TA/TO"/>
    <s v="TA/TO"/>
    <n v="0"/>
    <n v="0"/>
    <n v="0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x v="0"/>
    <n v="197"/>
    <x v="1"/>
    <x v="5"/>
    <n v="2"/>
    <n v="1"/>
    <n v="0"/>
    <s v="FRA"/>
    <s v="Offline TA/TO"/>
    <s v="TA/TO"/>
    <n v="0"/>
    <n v="0"/>
    <n v="0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x v="0"/>
    <n v="197"/>
    <x v="1"/>
    <x v="5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x v="0"/>
    <n v="9"/>
    <x v="1"/>
    <x v="5"/>
    <n v="2"/>
    <n v="0"/>
    <n v="0"/>
    <s v="FRA"/>
    <s v="Groups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x v="0"/>
    <n v="51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x v="0"/>
    <n v="283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x v="0"/>
    <n v="48"/>
    <x v="1"/>
    <x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x v="0"/>
    <n v="12"/>
    <x v="1"/>
    <x v="5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x v="0"/>
    <n v="12"/>
    <x v="1"/>
    <x v="5"/>
    <n v="2"/>
    <n v="0"/>
    <n v="0"/>
    <s v="ESP"/>
    <s v="Direct"/>
    <s v="Direct"/>
    <n v="0"/>
    <n v="0"/>
    <n v="0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x v="0"/>
    <n v="0"/>
    <x v="1"/>
    <x v="5"/>
    <n v="1"/>
    <n v="0"/>
    <n v="0"/>
    <s v="AUS"/>
    <s v="Direct"/>
    <s v="Direct"/>
    <n v="0"/>
    <n v="0"/>
    <n v="0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x v="0"/>
    <n v="78"/>
    <x v="1"/>
    <x v="5"/>
    <n v="3"/>
    <n v="0"/>
    <n v="0"/>
    <s v="AUS"/>
    <s v="Direct"/>
    <s v="Direct"/>
    <n v="0"/>
    <n v="0"/>
    <n v="0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x v="0"/>
    <n v="8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x v="0"/>
    <n v="30"/>
    <x v="1"/>
    <x v="5"/>
    <n v="2"/>
    <n v="2"/>
    <n v="0"/>
    <s v="KOR"/>
    <s v="Online TA"/>
    <s v="TA/TO"/>
    <n v="0"/>
    <n v="0"/>
    <n v="0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x v="0"/>
    <n v="20"/>
    <x v="1"/>
    <x v="5"/>
    <n v="2"/>
    <n v="1"/>
    <n v="0"/>
    <s v="ECU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x v="0"/>
    <n v="0"/>
    <x v="1"/>
    <x v="5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x v="0"/>
    <n v="29"/>
    <x v="1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x v="0"/>
    <n v="20"/>
    <x v="1"/>
    <x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x v="0"/>
    <n v="40"/>
    <x v="1"/>
    <x v="5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x v="0"/>
    <n v="20"/>
    <x v="1"/>
    <x v="5"/>
    <n v="2"/>
    <n v="0"/>
    <n v="0"/>
    <s v="ECU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x v="0"/>
    <n v="1"/>
    <x v="1"/>
    <x v="5"/>
    <n v="2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x v="0"/>
    <n v="18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x v="0"/>
    <n v="20"/>
    <x v="1"/>
    <x v="5"/>
    <n v="2"/>
    <n v="1"/>
    <n v="0"/>
    <s v="EC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x v="0"/>
    <n v="12"/>
    <x v="1"/>
    <x v="5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x v="0"/>
    <n v="109"/>
    <x v="1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x v="0"/>
    <n v="0"/>
    <x v="1"/>
    <x v="5"/>
    <n v="2"/>
    <n v="2"/>
    <n v="0"/>
    <s v="GBR"/>
    <s v="Online TA"/>
    <s v="TA/TO"/>
    <n v="1"/>
    <n v="0"/>
    <n v="0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x v="0"/>
    <n v="3"/>
    <x v="1"/>
    <x v="5"/>
    <n v="1"/>
    <n v="0"/>
    <n v="0"/>
    <s v="BRA"/>
    <s v="Direct"/>
    <s v="Direct"/>
    <n v="0"/>
    <n v="0"/>
    <n v="0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x v="0"/>
    <n v="73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x v="0"/>
    <n v="80"/>
    <x v="1"/>
    <x v="5"/>
    <n v="1"/>
    <n v="2"/>
    <n v="0"/>
    <s v="FRA"/>
    <s v="Online TA"/>
    <s v="TA/TO"/>
    <n v="0"/>
    <n v="0"/>
    <n v="0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x v="0"/>
    <n v="80"/>
    <x v="1"/>
    <x v="5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x v="0"/>
    <n v="7"/>
    <x v="1"/>
    <x v="5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x v="0"/>
    <n v="7"/>
    <x v="1"/>
    <x v="5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x v="0"/>
    <n v="66"/>
    <x v="1"/>
    <x v="5"/>
    <n v="2"/>
    <n v="0"/>
    <n v="0"/>
    <s v="SGP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x v="0"/>
    <n v="35"/>
    <x v="1"/>
    <x v="5"/>
    <n v="2"/>
    <n v="1"/>
    <n v="0"/>
    <s v="FRA"/>
    <s v="Online TA"/>
    <s v="TA/TO"/>
    <n v="0"/>
    <n v="0"/>
    <n v="0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x v="0"/>
    <n v="1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x v="0"/>
    <n v="1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x v="0"/>
    <n v="70"/>
    <x v="1"/>
    <x v="5"/>
    <n v="2"/>
    <n v="0"/>
    <n v="0"/>
    <s v="ITA"/>
    <s v="Online TA"/>
    <s v="TA/TO"/>
    <n v="0"/>
    <n v="0"/>
    <n v="0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x v="0"/>
    <n v="69"/>
    <x v="1"/>
    <x v="5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x v="0"/>
    <n v="89"/>
    <x v="1"/>
    <x v="5"/>
    <n v="2"/>
    <n v="2"/>
    <n v="0"/>
    <s v="USA"/>
    <s v="Online TA"/>
    <s v="TA/TO"/>
    <n v="0"/>
    <n v="0"/>
    <n v="0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x v="0"/>
    <n v="54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x v="0"/>
    <n v="62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x v="0"/>
    <n v="92"/>
    <x v="1"/>
    <x v="5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x v="0"/>
    <n v="130"/>
    <x v="1"/>
    <x v="5"/>
    <n v="2"/>
    <n v="2"/>
    <n v="0"/>
    <s v="ITA"/>
    <s v="Online TA"/>
    <s v="TA/TO"/>
    <n v="0"/>
    <n v="0"/>
    <n v="0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x v="0"/>
    <n v="4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x v="0"/>
    <n v="44"/>
    <x v="1"/>
    <x v="5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x v="0"/>
    <n v="148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x v="0"/>
    <n v="21"/>
    <x v="1"/>
    <x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x v="0"/>
    <n v="115"/>
    <x v="1"/>
    <x v="5"/>
    <n v="2"/>
    <n v="0"/>
    <n v="0"/>
    <s v="CHE"/>
    <s v="Online TA"/>
    <s v="TA/TO"/>
    <n v="0"/>
    <n v="0"/>
    <n v="0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x v="0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x v="0"/>
    <n v="14"/>
    <x v="1"/>
    <x v="5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x v="0"/>
    <n v="7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x v="0"/>
    <n v="3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x v="0"/>
    <n v="1"/>
    <x v="1"/>
    <x v="5"/>
    <n v="4"/>
    <n v="0"/>
    <n v="0"/>
    <s v="USA"/>
    <s v="Online TA"/>
    <s v="Direct"/>
    <n v="0"/>
    <n v="0"/>
    <n v="0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x v="0"/>
    <n v="2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x v="0"/>
    <n v="36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x v="0"/>
    <n v="1"/>
    <x v="1"/>
    <x v="5"/>
    <n v="2"/>
    <n v="1"/>
    <n v="0"/>
    <s v="PRT"/>
    <s v="Direct"/>
    <s v="Direct"/>
    <n v="0"/>
    <n v="0"/>
    <n v="0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x v="0"/>
    <n v="16"/>
    <x v="1"/>
    <x v="5"/>
    <n v="2"/>
    <n v="0"/>
    <n v="0"/>
    <s v="FRA"/>
    <s v="Online TA"/>
    <s v="TA/TO"/>
    <n v="0"/>
    <n v="0"/>
    <n v="0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x v="0"/>
    <n v="0"/>
    <x v="1"/>
    <x v="5"/>
    <n v="2"/>
    <n v="0"/>
    <n v="0"/>
    <s v="MYS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x v="0"/>
    <n v="16"/>
    <x v="1"/>
    <x v="5"/>
    <n v="2"/>
    <n v="0"/>
    <n v="0"/>
    <s v="FRA"/>
    <s v="Online TA"/>
    <s v="TA/TO"/>
    <n v="0"/>
    <n v="0"/>
    <n v="0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x v="0"/>
    <n v="20"/>
    <x v="1"/>
    <x v="5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x v="0"/>
    <n v="163"/>
    <x v="1"/>
    <x v="5"/>
    <n v="2"/>
    <n v="2"/>
    <n v="0"/>
    <s v="ITA"/>
    <s v="Online TA"/>
    <s v="TA/TO"/>
    <n v="0"/>
    <n v="0"/>
    <n v="0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x v="0"/>
    <n v="158"/>
    <x v="1"/>
    <x v="5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x v="0"/>
    <n v="0"/>
    <x v="1"/>
    <x v="5"/>
    <n v="2"/>
    <n v="0"/>
    <n v="0"/>
    <s v="MEX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x v="0"/>
    <n v="0"/>
    <x v="1"/>
    <x v="5"/>
    <n v="2"/>
    <n v="0"/>
    <n v="0"/>
    <s v="MEX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x v="0"/>
    <n v="87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x v="0"/>
    <n v="87"/>
    <x v="1"/>
    <x v="5"/>
    <n v="2"/>
    <n v="1"/>
    <n v="0"/>
    <s v="USA"/>
    <s v="Online TA"/>
    <s v="TA/TO"/>
    <n v="0"/>
    <n v="0"/>
    <n v="0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x v="0"/>
    <n v="6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x v="0"/>
    <n v="60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x v="0"/>
    <n v="219"/>
    <x v="1"/>
    <x v="5"/>
    <n v="2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x v="0"/>
    <n v="11"/>
    <x v="1"/>
    <x v="5"/>
    <n v="2"/>
    <n v="2"/>
    <n v="0"/>
    <s v="USA"/>
    <s v="Direct"/>
    <s v="Direct"/>
    <n v="0"/>
    <n v="0"/>
    <n v="0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x v="0"/>
    <n v="3"/>
    <x v="1"/>
    <x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x v="0"/>
    <n v="111"/>
    <x v="1"/>
    <x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x v="0"/>
    <n v="114"/>
    <x v="1"/>
    <x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x v="0"/>
    <n v="2"/>
    <x v="1"/>
    <x v="5"/>
    <n v="3"/>
    <n v="0"/>
    <n v="0"/>
    <s v="IND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x v="0"/>
    <n v="39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39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106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x v="0"/>
    <n v="106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x v="0"/>
    <n v="15"/>
    <x v="1"/>
    <x v="5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x v="0"/>
    <n v="15"/>
    <x v="1"/>
    <x v="5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x v="0"/>
    <n v="18"/>
    <x v="1"/>
    <x v="5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25"/>
    <x v="1"/>
    <x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x v="0"/>
    <n v="25"/>
    <x v="1"/>
    <x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x v="0"/>
    <n v="39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15"/>
    <x v="1"/>
    <x v="5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x v="0"/>
    <n v="18"/>
    <x v="1"/>
    <x v="5"/>
    <n v="2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208"/>
    <x v="1"/>
    <x v="5"/>
    <n v="2"/>
    <n v="0"/>
    <n v="0"/>
    <s v="BRA"/>
    <s v="Offline TA/TO"/>
    <s v="TA/TO"/>
    <n v="0"/>
    <n v="0"/>
    <n v="0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x v="0"/>
    <n v="39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39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39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39"/>
    <x v="1"/>
    <x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x v="0"/>
    <n v="15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18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25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25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39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x v="0"/>
    <n v="0"/>
    <x v="1"/>
    <x v="5"/>
    <n v="2"/>
    <n v="0"/>
    <n v="0"/>
    <s v="ITA"/>
    <s v="Online TA"/>
    <s v="TA/TO"/>
    <n v="0"/>
    <n v="0"/>
    <n v="0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x v="0"/>
    <n v="39"/>
    <x v="1"/>
    <x v="5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x v="0"/>
    <n v="15"/>
    <x v="1"/>
    <x v="5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x v="0"/>
    <n v="44"/>
    <x v="2"/>
    <x v="6"/>
    <n v="3"/>
    <n v="0"/>
    <n v="0"/>
    <s v="BRA"/>
    <s v="Groups"/>
    <s v="TA/TO"/>
    <n v="0"/>
    <n v="0"/>
    <n v="1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x v="0"/>
    <n v="105"/>
    <x v="1"/>
    <x v="5"/>
    <n v="2"/>
    <n v="1"/>
    <n v="0"/>
    <s v="FRA"/>
    <s v="Online TA"/>
    <s v="TA/TO"/>
    <n v="0"/>
    <n v="0"/>
    <n v="0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x v="0"/>
    <n v="105"/>
    <x v="1"/>
    <x v="5"/>
    <n v="3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74"/>
    <x v="1"/>
    <x v="5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x v="0"/>
    <n v="74"/>
    <x v="1"/>
    <x v="5"/>
    <n v="2"/>
    <n v="0"/>
    <n v="0"/>
    <s v="DZA"/>
    <s v="Online TA"/>
    <s v="TA/TO"/>
    <n v="0"/>
    <n v="0"/>
    <n v="0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x v="0"/>
    <n v="46"/>
    <x v="1"/>
    <x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x v="0"/>
    <n v="15"/>
    <x v="1"/>
    <x v="5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x v="0"/>
    <n v="75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x v="0"/>
    <n v="67"/>
    <x v="1"/>
    <x v="5"/>
    <n v="3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x v="0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x v="0"/>
    <n v="46"/>
    <x v="1"/>
    <x v="5"/>
    <n v="2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x v="0"/>
    <n v="79"/>
    <x v="1"/>
    <x v="5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x v="0"/>
    <n v="62"/>
    <x v="1"/>
    <x v="5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x v="0"/>
    <n v="43"/>
    <x v="1"/>
    <x v="5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x v="0"/>
    <n v="76"/>
    <x v="1"/>
    <x v="5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x v="0"/>
    <n v="70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x v="0"/>
    <n v="8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45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x v="0"/>
    <n v="70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x v="0"/>
    <n v="107"/>
    <x v="1"/>
    <x v="5"/>
    <n v="2"/>
    <n v="0"/>
    <n v="0"/>
    <s v="NLD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x v="0"/>
    <n v="107"/>
    <x v="1"/>
    <x v="5"/>
    <n v="2"/>
    <n v="0"/>
    <n v="0"/>
    <s v="NLD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x v="0"/>
    <n v="0"/>
    <x v="1"/>
    <x v="5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x v="0"/>
    <n v="95"/>
    <x v="1"/>
    <x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x v="0"/>
    <n v="41"/>
    <x v="1"/>
    <x v="5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x v="0"/>
    <n v="39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39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104"/>
    <x v="1"/>
    <x v="5"/>
    <n v="0"/>
    <n v="2"/>
    <n v="0"/>
    <s v="PRT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1"/>
    <x v="1"/>
    <x v="5"/>
    <n v="1"/>
    <n v="0"/>
    <n v="0"/>
    <s v="ITA"/>
    <s v="Online TA"/>
    <s v="TA/TO"/>
    <n v="0"/>
    <n v="0"/>
    <n v="0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43"/>
    <x v="1"/>
    <x v="5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x v="0"/>
    <n v="11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x v="0"/>
    <n v="106"/>
    <x v="1"/>
    <x v="5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x v="0"/>
    <n v="106"/>
    <x v="1"/>
    <x v="5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x v="0"/>
    <n v="79"/>
    <x v="1"/>
    <x v="5"/>
    <n v="2"/>
    <n v="0"/>
    <n v="1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x v="0"/>
    <n v="79"/>
    <x v="1"/>
    <x v="5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x v="0"/>
    <n v="104"/>
    <x v="1"/>
    <x v="5"/>
    <n v="0"/>
    <n v="2"/>
    <n v="0"/>
    <s v="FRA"/>
    <s v="Online TA"/>
    <s v="TA/TO"/>
    <n v="0"/>
    <n v="0"/>
    <n v="0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x v="0"/>
    <n v="106"/>
    <x v="1"/>
    <x v="5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x v="0"/>
    <n v="16"/>
    <x v="1"/>
    <x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x v="0"/>
    <n v="9"/>
    <x v="2"/>
    <x v="6"/>
    <n v="2"/>
    <n v="0"/>
    <n v="0"/>
    <s v="BRA"/>
    <s v="Online TA"/>
    <s v="TA/TO"/>
    <n v="0"/>
    <n v="0"/>
    <n v="1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x v="0"/>
    <n v="4"/>
    <x v="1"/>
    <x v="5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x v="0"/>
    <n v="11"/>
    <x v="2"/>
    <x v="6"/>
    <n v="1"/>
    <n v="0"/>
    <n v="0"/>
    <s v="PRT"/>
    <s v="Corporate"/>
    <s v="Corporate"/>
    <n v="1"/>
    <n v="0"/>
    <n v="1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x v="0"/>
    <n v="39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4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x v="0"/>
    <n v="93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x v="0"/>
    <n v="74"/>
    <x v="1"/>
    <x v="5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x v="0"/>
    <n v="108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x v="0"/>
    <n v="116"/>
    <x v="1"/>
    <x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x v="0"/>
    <n v="173"/>
    <x v="1"/>
    <x v="5"/>
    <n v="2"/>
    <n v="2"/>
    <n v="0"/>
    <s v="BRA"/>
    <s v="Direct"/>
    <s v="Direct"/>
    <n v="0"/>
    <n v="0"/>
    <n v="0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x v="0"/>
    <n v="247"/>
    <x v="1"/>
    <x v="5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x v="0"/>
    <n v="248"/>
    <x v="1"/>
    <x v="5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x v="0"/>
    <n v="77"/>
    <x v="1"/>
    <x v="5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x v="0"/>
    <n v="64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x v="0"/>
    <n v="108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x v="0"/>
    <n v="108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x v="0"/>
    <n v="108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x v="0"/>
    <n v="20"/>
    <x v="1"/>
    <x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x v="0"/>
    <n v="35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x v="0"/>
    <n v="117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x v="0"/>
    <n v="0"/>
    <x v="1"/>
    <x v="5"/>
    <n v="2"/>
    <n v="2"/>
    <n v="0"/>
    <s v="FRA"/>
    <s v="Direct"/>
    <s v="Direct"/>
    <n v="0"/>
    <n v="0"/>
    <n v="0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x v="0"/>
    <n v="90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x v="0"/>
    <n v="116"/>
    <x v="1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x v="0"/>
    <n v="74"/>
    <x v="1"/>
    <x v="5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x v="0"/>
    <n v="116"/>
    <x v="1"/>
    <x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x v="0"/>
    <n v="73"/>
    <x v="1"/>
    <x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x v="0"/>
    <n v="163"/>
    <x v="1"/>
    <x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x v="0"/>
    <n v="5"/>
    <x v="1"/>
    <x v="5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x v="0"/>
    <n v="9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x v="0"/>
    <n v="9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x v="0"/>
    <n v="74"/>
    <x v="1"/>
    <x v="5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x v="0"/>
    <n v="9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x v="0"/>
    <n v="12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x v="0"/>
    <n v="137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x v="0"/>
    <n v="117"/>
    <x v="1"/>
    <x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x v="0"/>
    <n v="137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x v="0"/>
    <n v="137"/>
    <x v="1"/>
    <x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x v="0"/>
    <n v="55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x v="0"/>
    <n v="4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x v="0"/>
    <n v="163"/>
    <x v="1"/>
    <x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x v="0"/>
    <n v="83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x v="0"/>
    <n v="83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x v="0"/>
    <n v="1"/>
    <x v="1"/>
    <x v="5"/>
    <n v="2"/>
    <n v="0"/>
    <n v="0"/>
    <s v="PRT"/>
    <s v="Corporate"/>
    <s v="Corporate"/>
    <n v="0"/>
    <n v="0"/>
    <n v="0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x v="0"/>
    <n v="137"/>
    <x v="1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x v="0"/>
    <n v="137"/>
    <x v="1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x v="0"/>
    <n v="1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x v="0"/>
    <n v="0"/>
    <x v="1"/>
    <x v="5"/>
    <n v="2"/>
    <n v="0"/>
    <n v="0"/>
    <s v="PRT"/>
    <s v="Corporate"/>
    <s v="Corporate"/>
    <n v="0"/>
    <n v="0"/>
    <n v="0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x v="0"/>
    <n v="0"/>
    <x v="1"/>
    <x v="5"/>
    <n v="2"/>
    <n v="1"/>
    <n v="0"/>
    <s v="PRT"/>
    <s v="Corporate"/>
    <s v="Corporate"/>
    <n v="0"/>
    <n v="0"/>
    <n v="0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x v="0"/>
    <n v="64"/>
    <x v="1"/>
    <x v="5"/>
    <n v="2"/>
    <n v="0"/>
    <n v="0"/>
    <s v="BRA"/>
    <s v="Online TA"/>
    <s v="TA/TO"/>
    <n v="0"/>
    <n v="0"/>
    <n v="0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x v="0"/>
    <n v="64"/>
    <x v="1"/>
    <x v="5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x v="0"/>
    <n v="137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x v="0"/>
    <n v="116"/>
    <x v="1"/>
    <x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x v="0"/>
    <n v="106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x v="0"/>
    <n v="3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x v="0"/>
    <n v="0"/>
    <x v="1"/>
    <x v="5"/>
    <n v="2"/>
    <n v="2"/>
    <n v="0"/>
    <s v="CHL"/>
    <s v="Direct"/>
    <s v="Direct"/>
    <n v="0"/>
    <n v="0"/>
    <n v="0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x v="0"/>
    <n v="24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x v="0"/>
    <n v="125"/>
    <x v="1"/>
    <x v="5"/>
    <n v="2"/>
    <n v="0"/>
    <n v="0"/>
    <s v="PRT"/>
    <s v="Offline TA/TO"/>
    <s v="TA/TO"/>
    <n v="0"/>
    <n v="0"/>
    <n v="0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x v="0"/>
    <n v="151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x v="0"/>
    <n v="126"/>
    <x v="1"/>
    <x v="5"/>
    <n v="2"/>
    <n v="1"/>
    <n v="0"/>
    <s v="BRA"/>
    <s v="Offline TA/TO"/>
    <s v="TA/TO"/>
    <n v="0"/>
    <n v="0"/>
    <n v="0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x v="0"/>
    <n v="140"/>
    <x v="1"/>
    <x v="5"/>
    <n v="2"/>
    <n v="2"/>
    <n v="0"/>
    <s v="BRA"/>
    <s v="Online TA"/>
    <s v="TA/TO"/>
    <n v="0"/>
    <n v="0"/>
    <n v="0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x v="0"/>
    <n v="90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x v="0"/>
    <n v="109"/>
    <x v="1"/>
    <x v="5"/>
    <n v="3"/>
    <n v="0"/>
    <n v="0"/>
    <s v="LTU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x v="0"/>
    <n v="107"/>
    <x v="1"/>
    <x v="5"/>
    <n v="3"/>
    <n v="0"/>
    <n v="0"/>
    <s v="ITA"/>
    <s v="Direct"/>
    <s v="Direct"/>
    <n v="0"/>
    <n v="0"/>
    <n v="0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x v="0"/>
    <n v="107"/>
    <x v="1"/>
    <x v="5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x v="0"/>
    <n v="104"/>
    <x v="1"/>
    <x v="5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x v="0"/>
    <n v="298"/>
    <x v="1"/>
    <x v="5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x v="0"/>
    <n v="64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x v="0"/>
    <n v="74"/>
    <x v="1"/>
    <x v="5"/>
    <n v="3"/>
    <n v="0"/>
    <n v="0"/>
    <s v="ITA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x v="0"/>
    <n v="54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x v="0"/>
    <n v="107"/>
    <x v="1"/>
    <x v="5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x v="0"/>
    <n v="213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x v="0"/>
    <n v="103"/>
    <x v="1"/>
    <x v="5"/>
    <n v="3"/>
    <n v="0"/>
    <n v="0"/>
    <s v="ITA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x v="0"/>
    <n v="72"/>
    <x v="1"/>
    <x v="5"/>
    <n v="2"/>
    <n v="0"/>
    <n v="0"/>
    <s v="CHE"/>
    <s v="Offline TA/TO"/>
    <s v="TA/TO"/>
    <n v="0"/>
    <n v="0"/>
    <n v="0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x v="0"/>
    <n v="103"/>
    <x v="1"/>
    <x v="5"/>
    <n v="3"/>
    <n v="0"/>
    <n v="0"/>
    <s v="ITA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x v="0"/>
    <n v="98"/>
    <x v="1"/>
    <x v="5"/>
    <n v="3"/>
    <n v="0"/>
    <n v="0"/>
    <s v="ESP"/>
    <s v="Online TA"/>
    <s v="TA/TO"/>
    <n v="0"/>
    <n v="0"/>
    <n v="0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x v="0"/>
    <n v="2"/>
    <x v="1"/>
    <x v="5"/>
    <n v="2"/>
    <n v="1"/>
    <n v="0"/>
    <s v="KOR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x v="0"/>
    <n v="57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x v="0"/>
    <n v="4"/>
    <x v="1"/>
    <x v="5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x v="0"/>
    <n v="65"/>
    <x v="1"/>
    <x v="5"/>
    <n v="3"/>
    <n v="0"/>
    <n v="0"/>
    <s v="ITA"/>
    <s v="Online TA"/>
    <s v="TA/TO"/>
    <n v="0"/>
    <n v="0"/>
    <n v="0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x v="0"/>
    <n v="62"/>
    <x v="1"/>
    <x v="5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x v="0"/>
    <n v="65"/>
    <x v="1"/>
    <x v="5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x v="0"/>
    <n v="25"/>
    <x v="1"/>
    <x v="5"/>
    <n v="3"/>
    <n v="0"/>
    <n v="0"/>
    <s v="BRA"/>
    <s v="Offline TA/TO"/>
    <s v="TA/TO"/>
    <n v="0"/>
    <n v="0"/>
    <n v="0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x v="0"/>
    <n v="35"/>
    <x v="1"/>
    <x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x v="0"/>
    <n v="46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x v="0"/>
    <n v="15"/>
    <x v="1"/>
    <x v="5"/>
    <n v="2"/>
    <n v="0"/>
    <n v="0"/>
    <s v="BRA"/>
    <s v="Offline TA/TO"/>
    <s v="TA/TO"/>
    <n v="0"/>
    <n v="0"/>
    <n v="0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x v="0"/>
    <n v="66"/>
    <x v="1"/>
    <x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x v="0"/>
    <n v="66"/>
    <x v="1"/>
    <x v="5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x v="0"/>
    <n v="255"/>
    <x v="1"/>
    <x v="5"/>
    <n v="0"/>
    <n v="0"/>
    <n v="0"/>
    <s v="PRT"/>
    <s v="Offline TA/TO"/>
    <s v="TA/TO"/>
    <n v="0"/>
    <n v="0"/>
    <n v="0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x v="0"/>
    <n v="173"/>
    <x v="1"/>
    <x v="5"/>
    <n v="3"/>
    <n v="1"/>
    <n v="0"/>
    <s v="BRA"/>
    <s v="Direct"/>
    <s v="Direct"/>
    <n v="0"/>
    <n v="0"/>
    <n v="0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x v="0"/>
    <n v="255"/>
    <x v="1"/>
    <x v="5"/>
    <n v="2"/>
    <n v="0"/>
    <n v="0"/>
    <s v="GBR"/>
    <s v="Offline TA/TO"/>
    <s v="TA/TO"/>
    <n v="0"/>
    <n v="0"/>
    <n v="0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x v="0"/>
    <n v="3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x v="0"/>
    <n v="12"/>
    <x v="1"/>
    <x v="5"/>
    <n v="2"/>
    <n v="0"/>
    <n v="0"/>
    <s v="HUN"/>
    <s v="Offline TA/TO"/>
    <s v="TA/TO"/>
    <n v="0"/>
    <n v="0"/>
    <n v="0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x v="0"/>
    <n v="209"/>
    <x v="1"/>
    <x v="5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x v="0"/>
    <n v="78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x v="0"/>
    <n v="123"/>
    <x v="1"/>
    <x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x v="0"/>
    <n v="350"/>
    <x v="1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x v="0"/>
    <n v="1"/>
    <x v="1"/>
    <x v="5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x v="0"/>
    <n v="1"/>
    <x v="1"/>
    <x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x v="0"/>
    <n v="105"/>
    <x v="1"/>
    <x v="5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x v="0"/>
    <n v="83"/>
    <x v="1"/>
    <x v="5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x v="0"/>
    <n v="41"/>
    <x v="2"/>
    <x v="6"/>
    <n v="2"/>
    <n v="1"/>
    <n v="0"/>
    <s v="BRA"/>
    <s v="Online TA"/>
    <s v="TA/TO"/>
    <n v="0"/>
    <n v="0"/>
    <n v="1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x v="0"/>
    <n v="120"/>
    <x v="1"/>
    <x v="5"/>
    <n v="2"/>
    <n v="1"/>
    <n v="0"/>
    <s v="BRA"/>
    <s v="Online TA"/>
    <s v="TA/TO"/>
    <n v="0"/>
    <n v="0"/>
    <n v="0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x v="0"/>
    <n v="80"/>
    <x v="1"/>
    <x v="5"/>
    <n v="1"/>
    <n v="1"/>
    <n v="0"/>
    <s v="DEU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x v="0"/>
    <n v="80"/>
    <x v="1"/>
    <x v="5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x v="0"/>
    <n v="7"/>
    <x v="1"/>
    <x v="5"/>
    <n v="2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x v="0"/>
    <n v="93"/>
    <x v="1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x v="0"/>
    <n v="1"/>
    <x v="1"/>
    <x v="5"/>
    <n v="3"/>
    <n v="0"/>
    <n v="0"/>
    <s v="USA"/>
    <s v="Online TA"/>
    <s v="TA/TO"/>
    <n v="0"/>
    <n v="0"/>
    <n v="0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x v="0"/>
    <n v="1"/>
    <x v="1"/>
    <x v="5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x v="0"/>
    <n v="4"/>
    <x v="1"/>
    <x v="5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x v="0"/>
    <n v="190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x v="0"/>
    <n v="4"/>
    <x v="1"/>
    <x v="5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x v="0"/>
    <n v="17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x v="0"/>
    <n v="97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x v="0"/>
    <n v="36"/>
    <x v="1"/>
    <x v="5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x v="0"/>
    <n v="55"/>
    <x v="1"/>
    <x v="5"/>
    <n v="2"/>
    <n v="0"/>
    <n v="0"/>
    <s v="FRA"/>
    <s v="Online TA"/>
    <s v="TA/TO"/>
    <n v="0"/>
    <n v="0"/>
    <n v="0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x v="0"/>
    <n v="78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x v="0"/>
    <n v="119"/>
    <x v="1"/>
    <x v="5"/>
    <n v="2"/>
    <n v="1"/>
    <n v="0"/>
    <s v="CHE"/>
    <s v="Direct"/>
    <s v="Direct"/>
    <n v="0"/>
    <n v="0"/>
    <n v="0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x v="0"/>
    <n v="119"/>
    <x v="1"/>
    <x v="5"/>
    <n v="2"/>
    <n v="1"/>
    <n v="0"/>
    <s v="CHE"/>
    <s v="Direct"/>
    <s v="Direct"/>
    <n v="0"/>
    <n v="0"/>
    <n v="0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x v="0"/>
    <n v="24"/>
    <x v="1"/>
    <x v="5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x v="0"/>
    <n v="88"/>
    <x v="1"/>
    <x v="5"/>
    <n v="3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x v="0"/>
    <n v="9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x v="0"/>
    <n v="16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x v="0"/>
    <n v="88"/>
    <x v="1"/>
    <x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x v="0"/>
    <n v="18"/>
    <x v="1"/>
    <x v="5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x v="0"/>
    <n v="115"/>
    <x v="1"/>
    <x v="5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x v="0"/>
    <n v="38"/>
    <x v="1"/>
    <x v="5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x v="0"/>
    <n v="7"/>
    <x v="1"/>
    <x v="5"/>
    <n v="2"/>
    <n v="0"/>
    <n v="0"/>
    <s v="POL"/>
    <s v="Online TA"/>
    <s v="TA/TO"/>
    <n v="0"/>
    <n v="0"/>
    <n v="0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x v="0"/>
    <n v="1"/>
    <x v="1"/>
    <x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x v="0"/>
    <n v="59"/>
    <x v="1"/>
    <x v="5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x v="0"/>
    <n v="37"/>
    <x v="1"/>
    <x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x v="0"/>
    <n v="74"/>
    <x v="1"/>
    <x v="5"/>
    <n v="2"/>
    <n v="1"/>
    <n v="0"/>
    <s v="PRT"/>
    <s v="Online TA"/>
    <s v="TA/TO"/>
    <n v="0"/>
    <n v="0"/>
    <n v="0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x v="0"/>
    <n v="0"/>
    <x v="0"/>
    <x v="3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x v="0"/>
    <n v="19"/>
    <x v="1"/>
    <x v="5"/>
    <n v="2"/>
    <n v="0"/>
    <n v="1"/>
    <s v="PRT"/>
    <s v="Complementary"/>
    <s v="Direct"/>
    <n v="0"/>
    <n v="0"/>
    <n v="1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x v="0"/>
    <n v="23"/>
    <x v="1"/>
    <x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x v="0"/>
    <n v="16"/>
    <x v="1"/>
    <x v="5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x v="0"/>
    <n v="16"/>
    <x v="1"/>
    <x v="5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x v="0"/>
    <n v="22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x v="0"/>
    <n v="16"/>
    <x v="1"/>
    <x v="5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x v="0"/>
    <n v="225"/>
    <x v="1"/>
    <x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x v="0"/>
    <n v="283"/>
    <x v="1"/>
    <x v="5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x v="0"/>
    <n v="6"/>
    <x v="1"/>
    <x v="5"/>
    <n v="2"/>
    <n v="1"/>
    <n v="0"/>
    <s v="THA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x v="0"/>
    <n v="6"/>
    <x v="1"/>
    <x v="5"/>
    <n v="2"/>
    <n v="0"/>
    <n v="0"/>
    <s v="THA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x v="0"/>
    <n v="11"/>
    <x v="1"/>
    <x v="5"/>
    <n v="2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x v="0"/>
    <n v="223"/>
    <x v="1"/>
    <x v="5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x v="0"/>
    <n v="14"/>
    <x v="1"/>
    <x v="5"/>
    <n v="2"/>
    <n v="0"/>
    <n v="0"/>
    <s v="NLD"/>
    <s v="Online TA"/>
    <s v="TA/TO"/>
    <n v="0"/>
    <n v="0"/>
    <n v="0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x v="0"/>
    <n v="39"/>
    <x v="1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x v="0"/>
    <n v="43"/>
    <x v="1"/>
    <x v="5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x v="0"/>
    <n v="278"/>
    <x v="1"/>
    <x v="5"/>
    <n v="2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x v="0"/>
    <n v="7"/>
    <x v="1"/>
    <x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x v="0"/>
    <n v="19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x v="0"/>
    <n v="36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x v="0"/>
    <n v="36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x v="0"/>
    <n v="302"/>
    <x v="1"/>
    <x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x v="0"/>
    <n v="20"/>
    <x v="1"/>
    <x v="5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x v="0"/>
    <n v="20"/>
    <x v="1"/>
    <x v="5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x v="0"/>
    <n v="17"/>
    <x v="1"/>
    <x v="5"/>
    <n v="2"/>
    <n v="0"/>
    <n v="0"/>
    <s v="DEU"/>
    <s v="Offline TA/TO"/>
    <s v="TA/TO"/>
    <n v="0"/>
    <n v="0"/>
    <n v="0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x v="0"/>
    <n v="39"/>
    <x v="1"/>
    <x v="5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x v="0"/>
    <n v="232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x v="0"/>
    <n v="275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x v="0"/>
    <n v="190"/>
    <x v="1"/>
    <x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x v="0"/>
    <n v="6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x v="0"/>
    <n v="5"/>
    <x v="1"/>
    <x v="5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x v="0"/>
    <n v="21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x v="0"/>
    <n v="248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x v="0"/>
    <n v="16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x v="0"/>
    <n v="113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x v="0"/>
    <n v="6"/>
    <x v="1"/>
    <x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x v="0"/>
    <n v="6"/>
    <x v="1"/>
    <x v="5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x v="0"/>
    <n v="58"/>
    <x v="1"/>
    <x v="5"/>
    <n v="2"/>
    <n v="0"/>
    <n v="0"/>
    <s v="ESP"/>
    <s v="Direct"/>
    <s v="Direct"/>
    <n v="0"/>
    <n v="0"/>
    <n v="0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x v="0"/>
    <n v="6"/>
    <x v="1"/>
    <x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x v="0"/>
    <n v="326"/>
    <x v="1"/>
    <x v="5"/>
    <n v="2"/>
    <n v="2"/>
    <n v="0"/>
    <s v="DEU"/>
    <s v="Online TA"/>
    <s v="TA/TO"/>
    <n v="0"/>
    <n v="0"/>
    <n v="0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x v="0"/>
    <n v="190"/>
    <x v="1"/>
    <x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x v="0"/>
    <n v="190"/>
    <x v="1"/>
    <x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x v="0"/>
    <n v="17"/>
    <x v="1"/>
    <x v="5"/>
    <n v="2"/>
    <n v="0"/>
    <n v="0"/>
    <s v="PRT"/>
    <s v="Online TA"/>
    <s v="TA/TO"/>
    <n v="0"/>
    <n v="0"/>
    <n v="0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x v="0"/>
    <n v="1"/>
    <x v="1"/>
    <x v="5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x v="0"/>
    <n v="1"/>
    <x v="1"/>
    <x v="5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x v="0"/>
    <n v="16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x v="0"/>
    <n v="222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x v="0"/>
    <n v="6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x v="0"/>
    <n v="249"/>
    <x v="1"/>
    <x v="5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x v="0"/>
    <n v="266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x v="0"/>
    <n v="297"/>
    <x v="1"/>
    <x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x v="0"/>
    <n v="190"/>
    <x v="1"/>
    <x v="5"/>
    <n v="2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x v="0"/>
    <n v="1"/>
    <x v="1"/>
    <x v="5"/>
    <n v="2"/>
    <n v="0"/>
    <n v="0"/>
    <s v="ROU"/>
    <s v="Online TA"/>
    <s v="TA/TO"/>
    <n v="0"/>
    <n v="0"/>
    <n v="0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x v="0"/>
    <n v="249"/>
    <x v="1"/>
    <x v="5"/>
    <n v="3"/>
    <n v="0"/>
    <n v="0"/>
    <s v="FRA"/>
    <s v="Offline TA/TO"/>
    <s v="TA/TO"/>
    <n v="0"/>
    <n v="0"/>
    <n v="0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x v="0"/>
    <n v="3"/>
    <x v="1"/>
    <x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x v="0"/>
    <n v="231"/>
    <x v="1"/>
    <x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x v="0"/>
    <n v="1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x v="0"/>
    <n v="23"/>
    <x v="1"/>
    <x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x v="0"/>
    <n v="52"/>
    <x v="1"/>
    <x v="5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x v="0"/>
    <n v="12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x v="0"/>
    <n v="18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x v="0"/>
    <n v="3"/>
    <x v="1"/>
    <x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x v="0"/>
    <n v="115"/>
    <x v="1"/>
    <x v="5"/>
    <n v="2"/>
    <n v="2"/>
    <n v="0"/>
    <s v="BRA"/>
    <s v="Online TA"/>
    <s v="TA/TO"/>
    <n v="0"/>
    <n v="0"/>
    <n v="0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x v="0"/>
    <n v="15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x v="0"/>
    <n v="17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x v="0"/>
    <n v="19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x v="0"/>
    <n v="19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x v="0"/>
    <n v="11"/>
    <x v="1"/>
    <x v="5"/>
    <n v="2"/>
    <n v="0"/>
    <n v="1"/>
    <s v="PRT"/>
    <s v="Direct"/>
    <s v="Direct"/>
    <n v="0"/>
    <n v="0"/>
    <n v="0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x v="0"/>
    <n v="355"/>
    <x v="2"/>
    <x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x v="0"/>
    <n v="7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x v="0"/>
    <n v="278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x v="0"/>
    <n v="7"/>
    <x v="1"/>
    <x v="5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x v="0"/>
    <n v="7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x v="0"/>
    <n v="16"/>
    <x v="1"/>
    <x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x v="0"/>
    <n v="4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x v="0"/>
    <n v="7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x v="0"/>
    <n v="127"/>
    <x v="1"/>
    <x v="5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n v="353"/>
    <x v="1"/>
    <x v="5"/>
    <n v="2"/>
    <n v="0"/>
    <n v="0"/>
    <s v="AUT"/>
    <s v="Online TA"/>
    <s v="TA/TO"/>
    <n v="0"/>
    <n v="0"/>
    <n v="0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x v="0"/>
    <n v="352"/>
    <x v="1"/>
    <x v="5"/>
    <n v="2"/>
    <n v="0"/>
    <n v="0"/>
    <s v="AUT"/>
    <s v="Online TA"/>
    <s v="TA/TO"/>
    <n v="0"/>
    <n v="0"/>
    <n v="0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x v="0"/>
    <n v="20"/>
    <x v="2"/>
    <x v="6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x v="0"/>
    <n v="2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18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x v="0"/>
    <n v="44"/>
    <x v="2"/>
    <x v="6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x v="0"/>
    <n v="18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x v="0"/>
    <n v="18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x v="0"/>
    <n v="2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44"/>
    <x v="2"/>
    <x v="6"/>
    <n v="2"/>
    <n v="0"/>
    <n v="0"/>
    <s v="PRT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x v="0"/>
    <n v="44"/>
    <x v="2"/>
    <x v="6"/>
    <n v="3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x v="0"/>
    <n v="44"/>
    <x v="2"/>
    <x v="6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x v="0"/>
    <n v="2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2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18"/>
    <x v="1"/>
    <x v="5"/>
    <n v="3"/>
    <n v="0"/>
    <n v="0"/>
    <s v="PRT"/>
    <s v="Offline TA/TO"/>
    <s v="TA/TO"/>
    <n v="0"/>
    <n v="0"/>
    <n v="0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n v="32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n v="44"/>
    <x v="2"/>
    <x v="6"/>
    <n v="2"/>
    <n v="0"/>
    <n v="0"/>
    <s v="PRT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x v="0"/>
    <n v="18"/>
    <x v="1"/>
    <x v="5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x v="0"/>
    <n v="2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2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x v="0"/>
    <n v="32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n v="32"/>
    <x v="1"/>
    <x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x v="0"/>
    <n v="2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20"/>
    <x v="2"/>
    <x v="6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x v="0"/>
    <n v="25"/>
    <x v="1"/>
    <x v="5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x v="0"/>
    <n v="44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44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15"/>
    <x v="1"/>
    <x v="5"/>
    <n v="3"/>
    <n v="0"/>
    <n v="0"/>
    <s v="BRA"/>
    <s v="Offline TA/TO"/>
    <s v="TA/TO"/>
    <n v="0"/>
    <n v="0"/>
    <n v="0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x v="0"/>
    <n v="252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x v="0"/>
    <n v="44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2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28"/>
    <x v="1"/>
    <x v="5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x v="0"/>
    <n v="41"/>
    <x v="1"/>
    <x v="5"/>
    <n v="2"/>
    <n v="0"/>
    <n v="0"/>
    <s v="PRT"/>
    <s v="Offline TA/TO"/>
    <s v="TA/TO"/>
    <n v="0"/>
    <n v="0"/>
    <n v="0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x v="0"/>
    <n v="28"/>
    <x v="1"/>
    <x v="5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x v="0"/>
    <n v="252"/>
    <x v="1"/>
    <x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x v="0"/>
    <n v="252"/>
    <x v="1"/>
    <x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x v="0"/>
    <n v="32"/>
    <x v="1"/>
    <x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x v="0"/>
    <n v="6"/>
    <x v="1"/>
    <x v="5"/>
    <n v="2"/>
    <n v="0"/>
    <n v="0"/>
    <s v="BRA"/>
    <s v="Offline TA/TO"/>
    <s v="TA/TO"/>
    <n v="0"/>
    <n v="0"/>
    <n v="0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x v="0"/>
    <n v="245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x v="0"/>
    <n v="44"/>
    <x v="2"/>
    <x v="6"/>
    <n v="2"/>
    <n v="1"/>
    <n v="0"/>
    <s v="BRA"/>
    <s v="Groups"/>
    <s v="TA/TO"/>
    <n v="0"/>
    <n v="0"/>
    <n v="0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x v="0"/>
    <n v="15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n v="15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x v="0"/>
    <n v="32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x v="0"/>
    <n v="6"/>
    <x v="1"/>
    <x v="5"/>
    <n v="2"/>
    <n v="0"/>
    <n v="0"/>
    <s v="BRA"/>
    <s v="Offline TA/TO"/>
    <s v="TA/TO"/>
    <n v="0"/>
    <n v="0"/>
    <n v="0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x v="0"/>
    <n v="17"/>
    <x v="1"/>
    <x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x v="0"/>
    <n v="0"/>
    <x v="1"/>
    <x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x v="0"/>
    <n v="244"/>
    <x v="1"/>
    <x v="5"/>
    <n v="3"/>
    <n v="0"/>
    <n v="0"/>
    <s v="ESP"/>
    <s v="Offline TA/TO"/>
    <s v="TA/TO"/>
    <n v="0"/>
    <n v="0"/>
    <n v="0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x v="0"/>
    <n v="15"/>
    <x v="1"/>
    <x v="5"/>
    <n v="3"/>
    <n v="0"/>
    <n v="0"/>
    <s v="BRA"/>
    <s v="Offline TA/TO"/>
    <s v="TA/TO"/>
    <n v="0"/>
    <n v="0"/>
    <n v="0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x v="0"/>
    <n v="259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x v="0"/>
    <n v="259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x v="0"/>
    <n v="222"/>
    <x v="1"/>
    <x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x v="0"/>
    <n v="222"/>
    <x v="1"/>
    <x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x v="0"/>
    <n v="207"/>
    <x v="1"/>
    <x v="5"/>
    <n v="2"/>
    <n v="0"/>
    <n v="0"/>
    <s v="FRA"/>
    <s v="Offline TA/TO"/>
    <s v="TA/TO"/>
    <n v="0"/>
    <n v="0"/>
    <n v="0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x v="0"/>
    <n v="203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x v="0"/>
    <n v="207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x v="0"/>
    <n v="3"/>
    <x v="2"/>
    <x v="6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x v="0"/>
    <n v="3"/>
    <x v="2"/>
    <x v="6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x v="0"/>
    <n v="221"/>
    <x v="1"/>
    <x v="5"/>
    <n v="2"/>
    <n v="0"/>
    <n v="0"/>
    <s v="CHN"/>
    <s v="Offline TA/TO"/>
    <s v="TA/TO"/>
    <n v="0"/>
    <n v="0"/>
    <n v="0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x v="0"/>
    <n v="356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x v="0"/>
    <n v="207"/>
    <x v="1"/>
    <x v="5"/>
    <n v="2"/>
    <n v="0"/>
    <n v="0"/>
    <s v="FRA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x v="0"/>
    <n v="272"/>
    <x v="1"/>
    <x v="5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x v="0"/>
    <n v="15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x v="0"/>
    <n v="9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x v="0"/>
    <n v="64"/>
    <x v="2"/>
    <x v="6"/>
    <n v="2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x v="0"/>
    <n v="207"/>
    <x v="1"/>
    <x v="5"/>
    <n v="2"/>
    <n v="0"/>
    <n v="0"/>
    <s v="FRA"/>
    <s v="Offline TA/TO"/>
    <s v="TA/TO"/>
    <n v="0"/>
    <n v="0"/>
    <n v="0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x v="0"/>
    <n v="6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x v="0"/>
    <n v="207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x v="0"/>
    <n v="54"/>
    <x v="1"/>
    <x v="5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x v="0"/>
    <n v="207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x v="0"/>
    <n v="207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x v="0"/>
    <n v="20"/>
    <x v="1"/>
    <x v="5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x v="0"/>
    <n v="207"/>
    <x v="1"/>
    <x v="5"/>
    <n v="2"/>
    <n v="0"/>
    <n v="0"/>
    <s v="FRA"/>
    <s v="Offline TA/TO"/>
    <s v="TA/TO"/>
    <n v="0"/>
    <n v="0"/>
    <n v="0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x v="0"/>
    <n v="81"/>
    <x v="1"/>
    <x v="5"/>
    <n v="2"/>
    <n v="2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x v="0"/>
    <n v="81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x v="0"/>
    <n v="7"/>
    <x v="1"/>
    <x v="5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x v="0"/>
    <n v="282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x v="0"/>
    <n v="4"/>
    <x v="1"/>
    <x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x v="0"/>
    <n v="207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x v="0"/>
    <n v="259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x v="0"/>
    <n v="207"/>
    <x v="1"/>
    <x v="5"/>
    <n v="2"/>
    <n v="0"/>
    <n v="0"/>
    <s v="FRA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n v="57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x v="0"/>
    <n v="0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x v="0"/>
    <n v="44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0"/>
    <x v="2"/>
    <x v="6"/>
    <n v="2"/>
    <n v="1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x v="0"/>
    <n v="32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x v="0"/>
    <n v="39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x v="0"/>
    <n v="207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x v="0"/>
    <n v="207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x v="0"/>
    <n v="1"/>
    <x v="1"/>
    <x v="5"/>
    <n v="1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x v="0"/>
    <n v="0"/>
    <x v="2"/>
    <x v="6"/>
    <n v="2"/>
    <n v="0"/>
    <n v="0"/>
    <s v="USA"/>
    <s v="Direct"/>
    <s v="Direct"/>
    <n v="1"/>
    <n v="0"/>
    <n v="1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x v="0"/>
    <n v="21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x v="0"/>
    <n v="29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x v="0"/>
    <n v="10"/>
    <x v="2"/>
    <x v="6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x v="0"/>
    <n v="44"/>
    <x v="2"/>
    <x v="6"/>
    <n v="1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x v="0"/>
    <n v="44"/>
    <x v="2"/>
    <x v="6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x v="0"/>
    <n v="44"/>
    <x v="2"/>
    <x v="6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x v="0"/>
    <n v="1"/>
    <x v="1"/>
    <x v="5"/>
    <n v="3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x v="0"/>
    <n v="44"/>
    <x v="2"/>
    <x v="6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x v="0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n v="11"/>
    <x v="2"/>
    <x v="6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x v="0"/>
    <n v="20"/>
    <x v="2"/>
    <x v="6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n v="1"/>
    <x v="1"/>
    <x v="5"/>
    <n v="3"/>
    <n v="0"/>
    <n v="0"/>
    <s v="BRA"/>
    <s v="Offline TA/TO"/>
    <s v="TA/TO"/>
    <n v="0"/>
    <n v="0"/>
    <n v="0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x v="0"/>
    <n v="41"/>
    <x v="1"/>
    <x v="5"/>
    <n v="3"/>
    <n v="0"/>
    <n v="0"/>
    <s v="BRA"/>
    <s v="Offline TA/TO"/>
    <s v="TA/TO"/>
    <n v="0"/>
    <n v="0"/>
    <n v="0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x v="0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x v="0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x v="0"/>
    <n v="20"/>
    <x v="2"/>
    <x v="6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n v="11"/>
    <x v="2"/>
    <x v="6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n v="41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x v="0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n v="49"/>
    <x v="2"/>
    <x v="6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x v="0"/>
    <n v="0"/>
    <x v="2"/>
    <x v="6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x v="0"/>
    <n v="0"/>
    <x v="2"/>
    <x v="6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x v="0"/>
    <n v="61"/>
    <x v="1"/>
    <x v="5"/>
    <n v="3"/>
    <n v="0"/>
    <n v="0"/>
    <s v="BRA"/>
    <s v="Direct"/>
    <s v="Direct"/>
    <n v="0"/>
    <n v="0"/>
    <n v="0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x v="0"/>
    <n v="269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n v="58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x v="0"/>
    <n v="269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n v="92"/>
    <x v="2"/>
    <x v="6"/>
    <n v="3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x v="0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x v="0"/>
    <n v="84"/>
    <x v="2"/>
    <x v="6"/>
    <n v="2"/>
    <n v="2"/>
    <n v="1"/>
    <s v="JPN"/>
    <s v="Online TA"/>
    <s v="TA/TO"/>
    <n v="0"/>
    <n v="0"/>
    <n v="0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x v="0"/>
    <n v="65"/>
    <x v="2"/>
    <x v="6"/>
    <n v="2"/>
    <n v="2"/>
    <n v="0"/>
    <s v="JPN"/>
    <s v="Online TA"/>
    <s v="TA/TO"/>
    <n v="0"/>
    <n v="0"/>
    <n v="0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x v="0"/>
    <n v="66"/>
    <x v="2"/>
    <x v="6"/>
    <n v="2"/>
    <n v="2"/>
    <n v="0"/>
    <s v="JPN"/>
    <s v="Online TA"/>
    <s v="TA/TO"/>
    <n v="0"/>
    <n v="0"/>
    <n v="0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x v="0"/>
    <n v="24"/>
    <x v="1"/>
    <x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x v="0"/>
    <n v="269"/>
    <x v="1"/>
    <x v="5"/>
    <n v="2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x v="0"/>
    <n v="281"/>
    <x v="1"/>
    <x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x v="0"/>
    <n v="269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n v="269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n v="269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n v="294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x v="0"/>
    <n v="269"/>
    <x v="1"/>
    <x v="5"/>
    <n v="2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x v="0"/>
    <n v="269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x v="0"/>
    <n v="269"/>
    <x v="1"/>
    <x v="5"/>
    <n v="1"/>
    <n v="0"/>
    <n v="0"/>
    <s v="SWE"/>
    <s v="Offline TA/TO"/>
    <s v="TA/TO"/>
    <n v="0"/>
    <n v="0"/>
    <n v="0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x v="0"/>
    <n v="269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n v="269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n v="269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n v="304"/>
    <x v="1"/>
    <x v="5"/>
    <n v="1"/>
    <n v="0"/>
    <n v="0"/>
    <s v="SWE"/>
    <s v="Offline TA/TO"/>
    <s v="TA/TO"/>
    <n v="0"/>
    <n v="0"/>
    <n v="0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x v="0"/>
    <n v="304"/>
    <x v="1"/>
    <x v="5"/>
    <n v="1"/>
    <n v="0"/>
    <n v="0"/>
    <s v="SWE"/>
    <s v="Complementary"/>
    <s v="TA/TO"/>
    <n v="0"/>
    <n v="0"/>
    <n v="0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x v="0"/>
    <n v="269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n v="269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x v="0"/>
    <n v="269"/>
    <x v="1"/>
    <x v="5"/>
    <n v="2"/>
    <n v="0"/>
    <n v="0"/>
    <s v="SWE"/>
    <s v="Offline TA/TO"/>
    <s v="TA/TO"/>
    <n v="0"/>
    <n v="0"/>
    <n v="0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x v="0"/>
    <n v="99"/>
    <x v="1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x v="0"/>
    <n v="246"/>
    <x v="1"/>
    <x v="5"/>
    <n v="3"/>
    <n v="0"/>
    <n v="0"/>
    <s v="ROU"/>
    <s v="Online TA"/>
    <s v="TA/TO"/>
    <n v="0"/>
    <n v="0"/>
    <n v="0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x v="0"/>
    <n v="246"/>
    <x v="1"/>
    <x v="5"/>
    <n v="2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x v="0"/>
    <n v="23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x v="0"/>
    <n v="0"/>
    <x v="2"/>
    <x v="6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x v="0"/>
    <n v="103"/>
    <x v="1"/>
    <x v="5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x v="0"/>
    <n v="240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x v="0"/>
    <n v="103"/>
    <x v="1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x v="0"/>
    <n v="291"/>
    <x v="1"/>
    <x v="5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x v="0"/>
    <n v="291"/>
    <x v="1"/>
    <x v="5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x v="0"/>
    <n v="5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x v="0"/>
    <n v="99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x v="0"/>
    <n v="6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x v="0"/>
    <n v="249"/>
    <x v="1"/>
    <x v="5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x v="0"/>
    <n v="5"/>
    <x v="2"/>
    <x v="6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x v="0"/>
    <n v="88"/>
    <x v="2"/>
    <x v="6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x v="0"/>
    <n v="0"/>
    <x v="2"/>
    <x v="6"/>
    <n v="1"/>
    <n v="0"/>
    <n v="0"/>
    <s v="GBR"/>
    <s v="Online TA"/>
    <s v="TA/TO"/>
    <n v="0"/>
    <n v="0"/>
    <n v="0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x v="0"/>
    <n v="6"/>
    <x v="2"/>
    <x v="6"/>
    <n v="1"/>
    <n v="0"/>
    <n v="0"/>
    <s v="IRL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x v="0"/>
    <n v="17"/>
    <x v="2"/>
    <x v="8"/>
    <n v="1"/>
    <n v="0"/>
    <n v="0"/>
    <s v="IRL"/>
    <s v="Corporate"/>
    <s v="Corporate"/>
    <n v="1"/>
    <n v="0"/>
    <n v="1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x v="0"/>
    <n v="128"/>
    <x v="1"/>
    <x v="5"/>
    <n v="2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x v="0"/>
    <n v="103"/>
    <x v="1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x v="0"/>
    <n v="0"/>
    <x v="2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x v="0"/>
    <n v="6"/>
    <x v="2"/>
    <x v="6"/>
    <n v="1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x v="0"/>
    <n v="12"/>
    <x v="2"/>
    <x v="6"/>
    <n v="1"/>
    <n v="0"/>
    <n v="0"/>
    <s v="AUT"/>
    <s v="Online TA"/>
    <s v="TA/TO"/>
    <n v="0"/>
    <n v="0"/>
    <n v="0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x v="0"/>
    <n v="77"/>
    <x v="2"/>
    <x v="6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x v="0"/>
    <n v="77"/>
    <x v="2"/>
    <x v="6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x v="0"/>
    <n v="152"/>
    <x v="1"/>
    <x v="5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x v="0"/>
    <n v="67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x v="0"/>
    <n v="4"/>
    <x v="2"/>
    <x v="6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x v="0"/>
    <n v="4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x v="0"/>
    <n v="1"/>
    <x v="2"/>
    <x v="6"/>
    <n v="2"/>
    <n v="0"/>
    <n v="0"/>
    <s v="JPN"/>
    <s v="Online TA"/>
    <s v="TA/TO"/>
    <n v="0"/>
    <n v="0"/>
    <n v="0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x v="0"/>
    <n v="19"/>
    <x v="1"/>
    <x v="5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x v="0"/>
    <n v="5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x v="0"/>
    <n v="84"/>
    <x v="2"/>
    <x v="6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x v="0"/>
    <n v="90"/>
    <x v="2"/>
    <x v="6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x v="0"/>
    <n v="231"/>
    <x v="1"/>
    <x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x v="0"/>
    <n v="171"/>
    <x v="1"/>
    <x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x v="0"/>
    <n v="258"/>
    <x v="1"/>
    <x v="5"/>
    <n v="1"/>
    <n v="1"/>
    <n v="0"/>
    <s v="CHE"/>
    <s v="Online TA"/>
    <s v="TA/TO"/>
    <n v="0"/>
    <n v="0"/>
    <n v="0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x v="0"/>
    <n v="259"/>
    <x v="1"/>
    <x v="5"/>
    <n v="2"/>
    <n v="1"/>
    <n v="0"/>
    <s v="CHE"/>
    <s v="Online TA"/>
    <s v="TA/TO"/>
    <n v="0"/>
    <n v="0"/>
    <n v="0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x v="0"/>
    <n v="0"/>
    <x v="2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x v="0"/>
    <n v="0"/>
    <x v="2"/>
    <x v="6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x v="0"/>
    <n v="0"/>
    <x v="2"/>
    <x v="9"/>
    <n v="1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x v="0"/>
    <n v="22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x v="0"/>
    <n v="259"/>
    <x v="1"/>
    <x v="5"/>
    <n v="2"/>
    <n v="1"/>
    <n v="0"/>
    <s v="FRA"/>
    <s v="Online TA"/>
    <s v="TA/TO"/>
    <n v="0"/>
    <n v="0"/>
    <n v="0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x v="0"/>
    <n v="0"/>
    <x v="2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x v="0"/>
    <n v="14"/>
    <x v="1"/>
    <x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x v="0"/>
    <n v="291"/>
    <x v="1"/>
    <x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x v="0"/>
    <n v="42"/>
    <x v="1"/>
    <x v="5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x v="0"/>
    <n v="9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x v="0"/>
    <n v="50"/>
    <x v="2"/>
    <x v="6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x v="0"/>
    <n v="13"/>
    <x v="2"/>
    <x v="6"/>
    <n v="2"/>
    <n v="0"/>
    <n v="0"/>
    <s v="ITA"/>
    <s v="Online TA"/>
    <s v="TA/TO"/>
    <n v="0"/>
    <n v="0"/>
    <n v="0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x v="0"/>
    <n v="72"/>
    <x v="2"/>
    <x v="6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x v="0"/>
    <n v="18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x v="0"/>
    <n v="23"/>
    <x v="1"/>
    <x v="5"/>
    <n v="2"/>
    <n v="0"/>
    <n v="1"/>
    <s v="HUN"/>
    <s v="Online TA"/>
    <s v="TA/TO"/>
    <n v="0"/>
    <n v="0"/>
    <n v="0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x v="0"/>
    <n v="42"/>
    <x v="1"/>
    <x v="5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x v="0"/>
    <n v="39"/>
    <x v="2"/>
    <x v="6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x v="0"/>
    <n v="7"/>
    <x v="2"/>
    <x v="6"/>
    <n v="3"/>
    <n v="0"/>
    <n v="0"/>
    <s v="ITA"/>
    <s v="Online TA"/>
    <s v="TA/TO"/>
    <n v="0"/>
    <n v="0"/>
    <n v="0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x v="0"/>
    <n v="84"/>
    <x v="2"/>
    <x v="6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x v="0"/>
    <n v="108"/>
    <x v="2"/>
    <x v="6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x v="0"/>
    <n v="4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x v="0"/>
    <n v="69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x v="0"/>
    <n v="2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x v="0"/>
    <n v="26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x v="0"/>
    <n v="17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x v="0"/>
    <n v="4"/>
    <x v="2"/>
    <x v="6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x v="0"/>
    <n v="35"/>
    <x v="2"/>
    <x v="6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x v="0"/>
    <n v="50"/>
    <x v="2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x v="0"/>
    <n v="110"/>
    <x v="2"/>
    <x v="6"/>
    <n v="2"/>
    <n v="0"/>
    <n v="0"/>
    <s v="ESP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x v="0"/>
    <n v="0"/>
    <x v="2"/>
    <x v="6"/>
    <n v="1"/>
    <n v="0"/>
    <n v="0"/>
    <s v="PRT"/>
    <s v="Corporate"/>
    <s v="Corporate"/>
    <n v="1"/>
    <n v="0"/>
    <n v="1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x v="0"/>
    <n v="110"/>
    <x v="2"/>
    <x v="6"/>
    <n v="0"/>
    <n v="2"/>
    <n v="0"/>
    <s v="ESP"/>
    <s v="Online TA"/>
    <s v="TA/TO"/>
    <n v="0"/>
    <n v="0"/>
    <n v="0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x v="0"/>
    <n v="37"/>
    <x v="2"/>
    <x v="6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x v="0"/>
    <n v="139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x v="0"/>
    <n v="130"/>
    <x v="2"/>
    <x v="6"/>
    <n v="2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x v="0"/>
    <n v="204"/>
    <x v="2"/>
    <x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x v="0"/>
    <n v="1"/>
    <x v="2"/>
    <x v="6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x v="0"/>
    <n v="18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x v="0"/>
    <n v="18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x v="0"/>
    <n v="37"/>
    <x v="2"/>
    <x v="6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x v="0"/>
    <n v="172"/>
    <x v="2"/>
    <x v="6"/>
    <n v="2"/>
    <n v="1"/>
    <n v="1"/>
    <s v="ITA"/>
    <s v="Direct"/>
    <s v="Direct"/>
    <n v="0"/>
    <n v="0"/>
    <n v="0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x v="0"/>
    <n v="96"/>
    <x v="1"/>
    <x v="5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x v="0"/>
    <n v="18"/>
    <x v="2"/>
    <x v="6"/>
    <n v="1"/>
    <n v="0"/>
    <n v="0"/>
    <s v="NZL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x v="0"/>
    <n v="33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x v="0"/>
    <n v="76"/>
    <x v="2"/>
    <x v="6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x v="0"/>
    <n v="0"/>
    <x v="2"/>
    <x v="6"/>
    <n v="2"/>
    <n v="0"/>
    <n v="0"/>
    <s v="HRV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x v="0"/>
    <n v="76"/>
    <x v="2"/>
    <x v="6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x v="0"/>
    <n v="23"/>
    <x v="1"/>
    <x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x v="0"/>
    <n v="23"/>
    <x v="1"/>
    <x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x v="0"/>
    <n v="8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x v="0"/>
    <n v="5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x v="0"/>
    <n v="53"/>
    <x v="1"/>
    <x v="5"/>
    <n v="2"/>
    <n v="0"/>
    <n v="0"/>
    <s v="FRA"/>
    <s v="Direct"/>
    <s v="Direct"/>
    <n v="0"/>
    <n v="0"/>
    <n v="0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x v="0"/>
    <n v="44"/>
    <x v="2"/>
    <x v="6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x v="0"/>
    <n v="1"/>
    <x v="2"/>
    <x v="6"/>
    <n v="1"/>
    <n v="0"/>
    <n v="0"/>
    <s v="PRT"/>
    <s v="Online TA"/>
    <s v="Direct"/>
    <n v="0"/>
    <n v="0"/>
    <n v="0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x v="0"/>
    <n v="13"/>
    <x v="2"/>
    <x v="6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x v="0"/>
    <n v="53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x v="0"/>
    <n v="1"/>
    <x v="2"/>
    <x v="6"/>
    <n v="2"/>
    <n v="0"/>
    <n v="0"/>
    <s v="PRT"/>
    <s v="Online TA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x v="0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x v="0"/>
    <n v="0"/>
    <x v="2"/>
    <x v="6"/>
    <n v="1"/>
    <n v="0"/>
    <n v="0"/>
    <s v="USA"/>
    <s v="Direct"/>
    <s v="Direct"/>
    <n v="0"/>
    <n v="0"/>
    <n v="0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x v="0"/>
    <n v="40"/>
    <x v="2"/>
    <x v="6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x v="0"/>
    <n v="9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x v="0"/>
    <n v="108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x v="0"/>
    <n v="68"/>
    <x v="2"/>
    <x v="6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x v="0"/>
    <n v="306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x v="0"/>
    <n v="306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x v="0"/>
    <n v="43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x v="0"/>
    <n v="306"/>
    <x v="2"/>
    <x v="6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x v="0"/>
    <n v="306"/>
    <x v="2"/>
    <x v="6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x v="0"/>
    <n v="9"/>
    <x v="2"/>
    <x v="6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x v="0"/>
    <n v="2"/>
    <x v="2"/>
    <x v="6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x v="0"/>
    <n v="70"/>
    <x v="2"/>
    <x v="6"/>
    <n v="2"/>
    <n v="2"/>
    <n v="0"/>
    <s v="ITA"/>
    <s v="Direct"/>
    <s v="Direct"/>
    <n v="0"/>
    <n v="0"/>
    <n v="0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x v="0"/>
    <n v="28"/>
    <x v="2"/>
    <x v="6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x v="0"/>
    <n v="28"/>
    <x v="2"/>
    <x v="6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x v="0"/>
    <n v="36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x v="0"/>
    <n v="7"/>
    <x v="2"/>
    <x v="6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x v="0"/>
    <n v="22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x v="0"/>
    <n v="85"/>
    <x v="2"/>
    <x v="6"/>
    <n v="1"/>
    <n v="0"/>
    <n v="0"/>
    <s v="AUS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x v="0"/>
    <n v="62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x v="0"/>
    <n v="65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x v="0"/>
    <n v="7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x v="0"/>
    <n v="85"/>
    <x v="2"/>
    <x v="6"/>
    <n v="1"/>
    <n v="0"/>
    <n v="0"/>
    <s v="AUS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x v="0"/>
    <n v="19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x v="0"/>
    <n v="30"/>
    <x v="2"/>
    <x v="6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x v="0"/>
    <n v="30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x v="0"/>
    <n v="129"/>
    <x v="2"/>
    <x v="6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x v="0"/>
    <n v="5"/>
    <x v="2"/>
    <x v="6"/>
    <n v="3"/>
    <n v="0"/>
    <n v="0"/>
    <s v="ARG"/>
    <s v="Online TA"/>
    <s v="TA/TO"/>
    <n v="1"/>
    <n v="0"/>
    <n v="1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x v="0"/>
    <n v="76"/>
    <x v="2"/>
    <x v="6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x v="0"/>
    <n v="7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x v="0"/>
    <n v="116"/>
    <x v="2"/>
    <x v="6"/>
    <n v="1"/>
    <n v="1"/>
    <n v="0"/>
    <s v="NLD"/>
    <s v="Online TA"/>
    <s v="TA/TO"/>
    <n v="0"/>
    <n v="0"/>
    <n v="0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x v="0"/>
    <n v="126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x v="0"/>
    <n v="44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x v="0"/>
    <n v="79"/>
    <x v="2"/>
    <x v="6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x v="0"/>
    <n v="113"/>
    <x v="2"/>
    <x v="6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x v="0"/>
    <n v="3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x v="0"/>
    <n v="89"/>
    <x v="2"/>
    <x v="6"/>
    <n v="3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x v="0"/>
    <n v="104"/>
    <x v="2"/>
    <x v="6"/>
    <n v="3"/>
    <n v="1"/>
    <n v="0"/>
    <s v="ESP"/>
    <s v="Direct"/>
    <s v="Direct"/>
    <n v="0"/>
    <n v="0"/>
    <n v="0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x v="0"/>
    <n v="22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x v="0"/>
    <n v="29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x v="0"/>
    <n v="1"/>
    <x v="2"/>
    <x v="6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x v="0"/>
    <n v="29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x v="0"/>
    <n v="19"/>
    <x v="2"/>
    <x v="6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x v="0"/>
    <n v="89"/>
    <x v="2"/>
    <x v="6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x v="0"/>
    <n v="17"/>
    <x v="2"/>
    <x v="6"/>
    <n v="1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x v="0"/>
    <n v="100"/>
    <x v="2"/>
    <x v="6"/>
    <n v="2"/>
    <n v="0"/>
    <n v="0"/>
    <s v="TWN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x v="0"/>
    <n v="0"/>
    <x v="2"/>
    <x v="6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x v="0"/>
    <n v="116"/>
    <x v="2"/>
    <x v="6"/>
    <n v="1"/>
    <n v="1"/>
    <n v="0"/>
    <s v="NLD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x v="0"/>
    <n v="6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x v="0"/>
    <n v="12"/>
    <x v="2"/>
    <x v="6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x v="0"/>
    <n v="177"/>
    <x v="1"/>
    <x v="5"/>
    <n v="3"/>
    <n v="1"/>
    <n v="0"/>
    <s v="PRT"/>
    <s v="Direct"/>
    <s v="Direct"/>
    <n v="0"/>
    <n v="0"/>
    <n v="0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x v="0"/>
    <n v="173"/>
    <x v="1"/>
    <x v="5"/>
    <n v="2"/>
    <n v="1"/>
    <n v="0"/>
    <s v="BRA"/>
    <s v="Direct"/>
    <s v="Direct"/>
    <n v="0"/>
    <n v="0"/>
    <n v="0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x v="0"/>
    <n v="40"/>
    <x v="2"/>
    <x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x v="0"/>
    <n v="36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x v="0"/>
    <n v="17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x v="0"/>
    <n v="3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x v="0"/>
    <n v="27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x v="0"/>
    <n v="177"/>
    <x v="1"/>
    <x v="5"/>
    <n v="0"/>
    <n v="0"/>
    <n v="0"/>
    <s v="PRT"/>
    <s v="Direct"/>
    <s v="Direct"/>
    <n v="0"/>
    <n v="0"/>
    <n v="0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x v="0"/>
    <n v="62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x v="0"/>
    <n v="107"/>
    <x v="1"/>
    <x v="5"/>
    <n v="2"/>
    <n v="0"/>
    <n v="0"/>
    <s v="FRA"/>
    <s v="Offline TA/TO"/>
    <s v="TA/TO"/>
    <n v="0"/>
    <n v="0"/>
    <n v="0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x v="0"/>
    <n v="139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x v="0"/>
    <n v="15"/>
    <x v="2"/>
    <x v="6"/>
    <n v="2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x v="0"/>
    <n v="183"/>
    <x v="2"/>
    <x v="6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x v="0"/>
    <n v="35"/>
    <x v="2"/>
    <x v="6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x v="0"/>
    <n v="203"/>
    <x v="2"/>
    <x v="6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x v="0"/>
    <n v="334"/>
    <x v="2"/>
    <x v="6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x v="0"/>
    <n v="0"/>
    <x v="2"/>
    <x v="6"/>
    <n v="2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x v="0"/>
    <n v="1"/>
    <x v="2"/>
    <x v="6"/>
    <n v="2"/>
    <n v="0"/>
    <n v="0"/>
    <s v="GTM"/>
    <s v="Online TA"/>
    <s v="TA/TO"/>
    <n v="0"/>
    <n v="0"/>
    <n v="0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x v="0"/>
    <n v="1"/>
    <x v="2"/>
    <x v="6"/>
    <n v="2"/>
    <n v="0"/>
    <n v="0"/>
    <s v="GTM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x v="0"/>
    <n v="1"/>
    <x v="2"/>
    <x v="6"/>
    <n v="2"/>
    <n v="0"/>
    <n v="0"/>
    <s v="GTM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x v="0"/>
    <n v="29"/>
    <x v="2"/>
    <x v="6"/>
    <n v="2"/>
    <n v="1"/>
    <n v="0"/>
    <s v="DEU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x v="0"/>
    <n v="97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x v="0"/>
    <n v="1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x v="0"/>
    <n v="105"/>
    <x v="2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x v="0"/>
    <n v="44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x v="0"/>
    <n v="7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x v="0"/>
    <n v="3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x v="0"/>
    <n v="27"/>
    <x v="2"/>
    <x v="6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x v="0"/>
    <n v="66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x v="0"/>
    <n v="4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x v="0"/>
    <n v="14"/>
    <x v="2"/>
    <x v="6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x v="0"/>
    <n v="61"/>
    <x v="2"/>
    <x v="6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x v="0"/>
    <n v="68"/>
    <x v="2"/>
    <x v="6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x v="0"/>
    <n v="104"/>
    <x v="2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x v="0"/>
    <n v="2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x v="0"/>
    <n v="31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x v="0"/>
    <n v="15"/>
    <x v="2"/>
    <x v="6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x v="0"/>
    <n v="29"/>
    <x v="2"/>
    <x v="6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x v="0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x v="0"/>
    <n v="2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x v="0"/>
    <n v="52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x v="0"/>
    <n v="65"/>
    <x v="2"/>
    <x v="6"/>
    <n v="2"/>
    <n v="2"/>
    <n v="0"/>
    <s v="CHE"/>
    <s v="Direct"/>
    <s v="Direct"/>
    <n v="0"/>
    <n v="0"/>
    <n v="0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x v="0"/>
    <n v="6"/>
    <x v="2"/>
    <x v="6"/>
    <n v="2"/>
    <n v="2"/>
    <n v="0"/>
    <s v="BEL"/>
    <s v="Online TA"/>
    <s v="TA/TO"/>
    <n v="0"/>
    <n v="0"/>
    <n v="0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x v="0"/>
    <n v="16"/>
    <x v="2"/>
    <x v="6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x v="0"/>
    <n v="1"/>
    <x v="2"/>
    <x v="6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x v="0"/>
    <n v="35"/>
    <x v="2"/>
    <x v="6"/>
    <n v="2"/>
    <n v="0"/>
    <n v="0"/>
    <s v="SVK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x v="0"/>
    <n v="44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x v="0"/>
    <n v="40"/>
    <x v="2"/>
    <x v="6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x v="0"/>
    <n v="40"/>
    <x v="2"/>
    <x v="6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x v="0"/>
    <n v="3"/>
    <x v="2"/>
    <x v="6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x v="0"/>
    <n v="43"/>
    <x v="2"/>
    <x v="6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x v="0"/>
    <n v="162"/>
    <x v="2"/>
    <x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x v="0"/>
    <n v="13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x v="0"/>
    <n v="31"/>
    <x v="2"/>
    <x v="6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x v="0"/>
    <n v="2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x v="0"/>
    <n v="9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x v="0"/>
    <n v="9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x v="0"/>
    <n v="12"/>
    <x v="2"/>
    <x v="6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x v="0"/>
    <n v="22"/>
    <x v="2"/>
    <x v="6"/>
    <n v="2"/>
    <n v="0"/>
    <n v="0"/>
    <s v="USA"/>
    <s v="Groups"/>
    <s v="TA/TO"/>
    <n v="0"/>
    <n v="0"/>
    <n v="0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x v="0"/>
    <n v="127"/>
    <x v="2"/>
    <x v="6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x v="0"/>
    <n v="127"/>
    <x v="2"/>
    <x v="6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x v="0"/>
    <n v="105"/>
    <x v="2"/>
    <x v="6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x v="0"/>
    <n v="83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x v="0"/>
    <n v="124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x v="0"/>
    <n v="119"/>
    <x v="2"/>
    <x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x v="0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x v="0"/>
    <n v="4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x v="0"/>
    <n v="14"/>
    <x v="2"/>
    <x v="6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x v="0"/>
    <n v="14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x v="0"/>
    <n v="124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x v="0"/>
    <n v="28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x v="0"/>
    <n v="24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x v="0"/>
    <n v="8"/>
    <x v="2"/>
    <x v="6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x v="0"/>
    <n v="71"/>
    <x v="2"/>
    <x v="6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x v="0"/>
    <n v="4"/>
    <x v="2"/>
    <x v="6"/>
    <n v="2"/>
    <n v="1"/>
    <n v="0"/>
    <s v="ITA"/>
    <s v="Online TA"/>
    <s v="TA/TO"/>
    <n v="0"/>
    <n v="0"/>
    <n v="0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x v="0"/>
    <n v="16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x v="0"/>
    <n v="15"/>
    <x v="2"/>
    <x v="6"/>
    <n v="2"/>
    <n v="2"/>
    <n v="0"/>
    <s v="NLD"/>
    <s v="Online TA"/>
    <s v="TA/TO"/>
    <n v="0"/>
    <n v="0"/>
    <n v="0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x v="0"/>
    <n v="71"/>
    <x v="2"/>
    <x v="6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x v="0"/>
    <n v="310"/>
    <x v="1"/>
    <x v="5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x v="0"/>
    <n v="53"/>
    <x v="2"/>
    <x v="6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x v="0"/>
    <n v="32"/>
    <x v="2"/>
    <x v="6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x v="0"/>
    <n v="310"/>
    <x v="1"/>
    <x v="5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x v="0"/>
    <n v="14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x v="0"/>
    <n v="4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x v="0"/>
    <n v="0"/>
    <x v="2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x v="0"/>
    <n v="31"/>
    <x v="2"/>
    <x v="6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x v="0"/>
    <n v="25"/>
    <x v="2"/>
    <x v="6"/>
    <n v="2"/>
    <n v="0"/>
    <n v="0"/>
    <s v="GBR"/>
    <s v="Direct"/>
    <s v="Direct"/>
    <n v="0"/>
    <n v="0"/>
    <n v="0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x v="0"/>
    <n v="118"/>
    <x v="2"/>
    <x v="6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x v="0"/>
    <n v="21"/>
    <x v="2"/>
    <x v="6"/>
    <n v="1"/>
    <n v="0"/>
    <n v="0"/>
    <s v="USA"/>
    <s v="Groups"/>
    <s v="TA/TO"/>
    <n v="0"/>
    <n v="0"/>
    <n v="0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x v="0"/>
    <n v="11"/>
    <x v="2"/>
    <x v="6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x v="0"/>
    <n v="44"/>
    <x v="2"/>
    <x v="6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x v="0"/>
    <n v="2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x v="0"/>
    <n v="0"/>
    <x v="2"/>
    <x v="6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x v="0"/>
    <n v="3"/>
    <x v="2"/>
    <x v="6"/>
    <n v="2"/>
    <n v="0"/>
    <n v="0"/>
    <s v="ZAF"/>
    <s v="Online TA"/>
    <s v="TA/TO"/>
    <n v="0"/>
    <n v="0"/>
    <n v="0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x v="0"/>
    <n v="94"/>
    <x v="2"/>
    <x v="6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x v="0"/>
    <n v="10"/>
    <x v="2"/>
    <x v="6"/>
    <n v="2"/>
    <n v="0"/>
    <n v="0"/>
    <s v="CHE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x v="0"/>
    <n v="28"/>
    <x v="2"/>
    <x v="6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x v="0"/>
    <n v="28"/>
    <x v="2"/>
    <x v="6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x v="0"/>
    <n v="0"/>
    <x v="2"/>
    <x v="6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x v="0"/>
    <n v="6"/>
    <x v="2"/>
    <x v="6"/>
    <n v="2"/>
    <n v="0"/>
    <n v="0"/>
    <s v="ITA"/>
    <s v="Online TA"/>
    <s v="TA/TO"/>
    <n v="0"/>
    <n v="0"/>
    <n v="0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x v="0"/>
    <n v="1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x v="0"/>
    <n v="58"/>
    <x v="2"/>
    <x v="6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x v="0"/>
    <n v="85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x v="0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x v="0"/>
    <n v="1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x v="0"/>
    <n v="9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x v="0"/>
    <n v="0"/>
    <x v="2"/>
    <x v="6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x v="0"/>
    <n v="64"/>
    <x v="2"/>
    <x v="6"/>
    <n v="2"/>
    <n v="0"/>
    <n v="0"/>
    <s v="BEL"/>
    <s v="Online TA"/>
    <s v="TA/TO"/>
    <n v="0"/>
    <n v="0"/>
    <n v="0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x v="0"/>
    <n v="41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x v="0"/>
    <n v="47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x v="0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x v="0"/>
    <n v="14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x v="0"/>
    <n v="49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x v="0"/>
    <n v="4"/>
    <x v="2"/>
    <x v="6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x v="0"/>
    <n v="30"/>
    <x v="2"/>
    <x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x v="0"/>
    <n v="3"/>
    <x v="2"/>
    <x v="6"/>
    <n v="2"/>
    <n v="0"/>
    <n v="0"/>
    <s v="AUS"/>
    <s v="Online TA"/>
    <s v="TA/TO"/>
    <n v="0"/>
    <n v="0"/>
    <n v="0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x v="0"/>
    <n v="3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x v="0"/>
    <n v="107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x v="0"/>
    <n v="128"/>
    <x v="2"/>
    <x v="6"/>
    <n v="2"/>
    <n v="0"/>
    <n v="0"/>
    <s v="GBR"/>
    <s v="Online TA"/>
    <s v="TA/TO"/>
    <n v="0"/>
    <n v="0"/>
    <n v="0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x v="0"/>
    <n v="128"/>
    <x v="2"/>
    <x v="6"/>
    <n v="0"/>
    <n v="2"/>
    <n v="0"/>
    <s v="THA"/>
    <s v="Online TA"/>
    <s v="TA/TO"/>
    <n v="0"/>
    <n v="0"/>
    <n v="0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x v="0"/>
    <n v="4"/>
    <x v="2"/>
    <x v="6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x v="0"/>
    <n v="24"/>
    <x v="2"/>
    <x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x v="0"/>
    <n v="87"/>
    <x v="2"/>
    <x v="6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x v="0"/>
    <n v="0"/>
    <x v="2"/>
    <x v="6"/>
    <n v="2"/>
    <n v="0"/>
    <n v="0"/>
    <s v="KOR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x v="0"/>
    <n v="0"/>
    <x v="2"/>
    <x v="6"/>
    <n v="1"/>
    <n v="0"/>
    <n v="0"/>
    <s v="ITA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x v="0"/>
    <n v="8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x v="0"/>
    <n v="16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x v="0"/>
    <n v="0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x v="0"/>
    <n v="12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x v="0"/>
    <n v="12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x v="0"/>
    <n v="46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x v="0"/>
    <n v="130"/>
    <x v="2"/>
    <x v="6"/>
    <n v="2"/>
    <n v="1"/>
    <n v="0"/>
    <s v="BRA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x v="0"/>
    <n v="64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x v="0"/>
    <n v="9"/>
    <x v="2"/>
    <x v="6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x v="0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x v="0"/>
    <n v="3"/>
    <x v="2"/>
    <x v="6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x v="0"/>
    <n v="18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x v="0"/>
    <n v="146"/>
    <x v="2"/>
    <x v="6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x v="0"/>
    <n v="2"/>
    <x v="2"/>
    <x v="6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x v="0"/>
    <n v="146"/>
    <x v="2"/>
    <x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x v="0"/>
    <n v="4"/>
    <x v="2"/>
    <x v="6"/>
    <n v="2"/>
    <n v="2"/>
    <n v="0"/>
    <s v="ESP"/>
    <s v="Offline TA/TO"/>
    <s v="TA/TO"/>
    <n v="0"/>
    <n v="0"/>
    <n v="0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x v="0"/>
    <n v="4"/>
    <x v="2"/>
    <x v="6"/>
    <n v="3"/>
    <n v="0"/>
    <n v="0"/>
    <s v="ESP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x v="0"/>
    <n v="15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x v="0"/>
    <n v="13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x v="0"/>
    <n v="75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n v="75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n v="75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n v="75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n v="75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x v="0"/>
    <n v="80"/>
    <x v="2"/>
    <x v="6"/>
    <n v="2"/>
    <n v="0"/>
    <n v="0"/>
    <s v="PRT"/>
    <s v="Online TA"/>
    <s v="TA/TO"/>
    <n v="0"/>
    <n v="0"/>
    <n v="0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x v="0"/>
    <n v="0"/>
    <x v="2"/>
    <x v="6"/>
    <n v="1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n v="10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x v="0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x v="0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x v="0"/>
    <n v="75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x v="0"/>
    <n v="23"/>
    <x v="2"/>
    <x v="6"/>
    <n v="2"/>
    <n v="2"/>
    <n v="0"/>
    <s v="BRA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x v="0"/>
    <n v="22"/>
    <x v="2"/>
    <x v="6"/>
    <n v="3"/>
    <n v="0"/>
    <n v="0"/>
    <s v="BRA"/>
    <s v="Online TA"/>
    <s v="TA/TO"/>
    <n v="0"/>
    <n v="0"/>
    <n v="0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x v="0"/>
    <n v="181"/>
    <x v="2"/>
    <x v="6"/>
    <n v="2"/>
    <n v="0"/>
    <n v="0"/>
    <s v="IRL"/>
    <s v="Online TA"/>
    <s v="TA/TO"/>
    <n v="0"/>
    <n v="0"/>
    <n v="0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x v="0"/>
    <n v="12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x v="0"/>
    <n v="10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x v="0"/>
    <n v="75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n v="75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n v="75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n v="1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x v="0"/>
    <n v="3"/>
    <x v="2"/>
    <x v="8"/>
    <n v="1"/>
    <n v="0"/>
    <n v="0"/>
    <s v="PRT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x v="0"/>
    <n v="1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x v="0"/>
    <n v="7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x v="0"/>
    <n v="4"/>
    <x v="2"/>
    <x v="6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x v="0"/>
    <n v="0"/>
    <x v="2"/>
    <x v="6"/>
    <n v="1"/>
    <n v="0"/>
    <n v="0"/>
    <s v="PRT"/>
    <s v="Direct"/>
    <s v="Direct"/>
    <n v="0"/>
    <n v="0"/>
    <n v="0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x v="0"/>
    <n v="0"/>
    <x v="2"/>
    <x v="6"/>
    <n v="1"/>
    <n v="0"/>
    <n v="0"/>
    <s v="PRT"/>
    <s v="Direct"/>
    <s v="Direct"/>
    <n v="1"/>
    <n v="0"/>
    <n v="1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x v="0"/>
    <n v="0"/>
    <x v="2"/>
    <x v="6"/>
    <n v="1"/>
    <n v="0"/>
    <n v="0"/>
    <s v="PRT"/>
    <s v="Direct"/>
    <s v="Direct"/>
    <n v="1"/>
    <n v="0"/>
    <n v="2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x v="0"/>
    <n v="0"/>
    <x v="2"/>
    <x v="7"/>
    <n v="1"/>
    <n v="0"/>
    <n v="0"/>
    <s v="PRT"/>
    <s v="Corporate"/>
    <s v="Corporate"/>
    <n v="1"/>
    <n v="0"/>
    <n v="3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x v="0"/>
    <n v="11"/>
    <x v="2"/>
    <x v="10"/>
    <n v="1"/>
    <n v="0"/>
    <n v="0"/>
    <s v="PRT"/>
    <s v="Corporate"/>
    <s v="Corporate"/>
    <n v="1"/>
    <n v="0"/>
    <n v="4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x v="0"/>
    <n v="75"/>
    <x v="2"/>
    <x v="6"/>
    <n v="2"/>
    <n v="0"/>
    <n v="0"/>
    <s v="USA"/>
    <s v="Groups"/>
    <s v="TA/TO"/>
    <n v="0"/>
    <n v="0"/>
    <n v="0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x v="0"/>
    <n v="56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x v="0"/>
    <n v="23"/>
    <x v="2"/>
    <x v="6"/>
    <n v="1"/>
    <n v="0"/>
    <n v="0"/>
    <s v="ESP"/>
    <s v="Online TA"/>
    <s v="TA/TO"/>
    <n v="0"/>
    <n v="0"/>
    <n v="0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x v="0"/>
    <n v="3"/>
    <x v="2"/>
    <x v="6"/>
    <n v="2"/>
    <n v="0"/>
    <n v="1"/>
    <s v="DEU"/>
    <s v="Online TA"/>
    <s v="TA/TO"/>
    <n v="0"/>
    <n v="0"/>
    <n v="0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x v="0"/>
    <n v="162"/>
    <x v="2"/>
    <x v="6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x v="0"/>
    <n v="3"/>
    <x v="2"/>
    <x v="6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x v="0"/>
    <n v="43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x v="0"/>
    <n v="43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x v="0"/>
    <n v="0"/>
    <x v="2"/>
    <x v="6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x v="0"/>
    <n v="23"/>
    <x v="2"/>
    <x v="6"/>
    <n v="1"/>
    <n v="0"/>
    <n v="0"/>
    <s v="ESP"/>
    <s v="Online TA"/>
    <s v="Direct"/>
    <n v="0"/>
    <n v="0"/>
    <n v="0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x v="0"/>
    <n v="6"/>
    <x v="2"/>
    <x v="6"/>
    <n v="3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x v="0"/>
    <n v="0"/>
    <x v="2"/>
    <x v="6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x v="0"/>
    <n v="43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x v="0"/>
    <n v="128"/>
    <x v="2"/>
    <x v="6"/>
    <n v="2"/>
    <n v="0"/>
    <n v="0"/>
    <s v="CYP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x v="0"/>
    <n v="128"/>
    <x v="2"/>
    <x v="6"/>
    <n v="2"/>
    <n v="0"/>
    <n v="0"/>
    <s v="CYP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x v="0"/>
    <n v="75"/>
    <x v="2"/>
    <x v="6"/>
    <n v="2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x v="0"/>
    <n v="8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x v="0"/>
    <n v="1"/>
    <x v="2"/>
    <x v="6"/>
    <n v="2"/>
    <n v="0"/>
    <n v="0"/>
    <s v="FRA"/>
    <s v="Offline TA/TO"/>
    <s v="TA/TO"/>
    <n v="0"/>
    <n v="0"/>
    <n v="0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x v="0"/>
    <n v="343"/>
    <x v="2"/>
    <x v="6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x v="0"/>
    <n v="10"/>
    <x v="2"/>
    <x v="6"/>
    <n v="3"/>
    <n v="0"/>
    <n v="0"/>
    <s v="BRA"/>
    <s v="Online TA"/>
    <s v="TA/TO"/>
    <n v="0"/>
    <n v="0"/>
    <n v="0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x v="0"/>
    <n v="14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x v="0"/>
    <n v="1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x v="0"/>
    <n v="50"/>
    <x v="2"/>
    <x v="6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x v="0"/>
    <n v="65"/>
    <x v="2"/>
    <x v="6"/>
    <n v="2"/>
    <n v="0"/>
    <n v="0"/>
    <s v="BRA"/>
    <s v="Direct"/>
    <s v="Direct"/>
    <n v="0"/>
    <n v="0"/>
    <n v="1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x v="0"/>
    <n v="5"/>
    <x v="2"/>
    <x v="6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x v="0"/>
    <n v="262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x v="0"/>
    <n v="2"/>
    <x v="2"/>
    <x v="6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x v="0"/>
    <n v="74"/>
    <x v="2"/>
    <x v="6"/>
    <n v="2"/>
    <n v="0"/>
    <n v="0"/>
    <s v="ROU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x v="0"/>
    <n v="27"/>
    <x v="2"/>
    <x v="6"/>
    <n v="2"/>
    <n v="0"/>
    <n v="0"/>
    <s v="ROU"/>
    <s v="Groups"/>
    <s v="TA/TO"/>
    <n v="0"/>
    <n v="0"/>
    <n v="0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x v="0"/>
    <n v="262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x v="0"/>
    <n v="252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x v="0"/>
    <n v="74"/>
    <x v="2"/>
    <x v="6"/>
    <n v="1"/>
    <n v="0"/>
    <n v="0"/>
    <s v="USA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x v="0"/>
    <n v="27"/>
    <x v="2"/>
    <x v="6"/>
    <n v="1"/>
    <n v="0"/>
    <n v="0"/>
    <s v="USA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x v="0"/>
    <n v="262"/>
    <x v="2"/>
    <x v="6"/>
    <n v="2"/>
    <n v="1"/>
    <n v="0"/>
    <s v="ROU"/>
    <s v="Online TA"/>
    <s v="TA/TO"/>
    <n v="0"/>
    <n v="0"/>
    <n v="0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x v="0"/>
    <n v="1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x v="0"/>
    <n v="20"/>
    <x v="2"/>
    <x v="0"/>
    <n v="1"/>
    <n v="0"/>
    <n v="0"/>
    <s v="PRT"/>
    <s v="Corporate"/>
    <s v="Corporate"/>
    <n v="1"/>
    <n v="0"/>
    <n v="1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x v="0"/>
    <n v="19"/>
    <x v="2"/>
    <x v="6"/>
    <n v="2"/>
    <n v="0"/>
    <n v="2"/>
    <s v="PRT"/>
    <s v="Direct"/>
    <s v="Direct"/>
    <n v="0"/>
    <n v="0"/>
    <n v="0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x v="0"/>
    <n v="1"/>
    <x v="2"/>
    <x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x v="0"/>
    <n v="262"/>
    <x v="2"/>
    <x v="6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x v="0"/>
    <n v="4"/>
    <x v="2"/>
    <x v="6"/>
    <n v="1"/>
    <n v="0"/>
    <n v="0"/>
    <s v="PRT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262"/>
    <x v="2"/>
    <x v="6"/>
    <n v="2"/>
    <n v="0"/>
    <n v="0"/>
    <s v="ALB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x v="0"/>
    <n v="4"/>
    <x v="2"/>
    <x v="6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23"/>
    <x v="2"/>
    <x v="6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x v="0"/>
    <n v="23"/>
    <x v="2"/>
    <x v="6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x v="0"/>
    <n v="5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x v="0"/>
    <n v="4"/>
    <x v="2"/>
    <x v="6"/>
    <n v="1"/>
    <n v="0"/>
    <n v="0"/>
    <s v="PRT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41"/>
    <x v="2"/>
    <x v="6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x v="0"/>
    <n v="18"/>
    <x v="2"/>
    <x v="6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x v="0"/>
    <n v="4"/>
    <x v="2"/>
    <x v="6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262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x v="0"/>
    <n v="4"/>
    <x v="2"/>
    <x v="6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4"/>
    <x v="2"/>
    <x v="6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4"/>
    <x v="2"/>
    <x v="6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74"/>
    <x v="2"/>
    <x v="6"/>
    <n v="1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x v="0"/>
    <n v="24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x v="0"/>
    <n v="4"/>
    <x v="2"/>
    <x v="6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4"/>
    <x v="2"/>
    <x v="6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4"/>
    <x v="2"/>
    <x v="6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4"/>
    <x v="2"/>
    <x v="6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4"/>
    <x v="2"/>
    <x v="6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0"/>
    <x v="2"/>
    <x v="6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x v="0"/>
    <n v="101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x v="0"/>
    <n v="74"/>
    <x v="2"/>
    <x v="6"/>
    <n v="1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x v="0"/>
    <n v="4"/>
    <x v="2"/>
    <x v="6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0"/>
    <x v="2"/>
    <x v="6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x v="0"/>
    <n v="4"/>
    <x v="2"/>
    <x v="6"/>
    <n v="1"/>
    <n v="0"/>
    <n v="0"/>
    <s v="PRT"/>
    <s v="Groups"/>
    <s v="TA/TO"/>
    <n v="0"/>
    <n v="0"/>
    <n v="0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x v="0"/>
    <n v="0"/>
    <x v="2"/>
    <x v="6"/>
    <n v="1"/>
    <n v="0"/>
    <n v="0"/>
    <s v="PRT"/>
    <s v="Corporate"/>
    <s v="Corporate"/>
    <n v="1"/>
    <n v="0"/>
    <n v="1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x v="0"/>
    <n v="4"/>
    <x v="2"/>
    <x v="6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262"/>
    <x v="2"/>
    <x v="6"/>
    <n v="2"/>
    <n v="0"/>
    <n v="0"/>
    <s v="ALB"/>
    <s v="Online TA"/>
    <s v="TA/TO"/>
    <n v="0"/>
    <n v="0"/>
    <n v="0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x v="0"/>
    <n v="4"/>
    <x v="2"/>
    <x v="6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4"/>
    <x v="2"/>
    <x v="6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74"/>
    <x v="2"/>
    <x v="6"/>
    <n v="2"/>
    <n v="1"/>
    <n v="0"/>
    <s v="USA"/>
    <s v="Groups"/>
    <s v="TA/TO"/>
    <n v="0"/>
    <n v="0"/>
    <n v="0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x v="0"/>
    <n v="74"/>
    <x v="2"/>
    <x v="6"/>
    <n v="1"/>
    <n v="0"/>
    <n v="0"/>
    <s v="USA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x v="0"/>
    <n v="52"/>
    <x v="2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x v="0"/>
    <n v="52"/>
    <x v="2"/>
    <x v="6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x v="0"/>
    <n v="8"/>
    <x v="2"/>
    <x v="6"/>
    <n v="2"/>
    <n v="0"/>
    <n v="0"/>
    <s v="PER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x v="0"/>
    <n v="8"/>
    <x v="2"/>
    <x v="6"/>
    <n v="2"/>
    <n v="0"/>
    <n v="0"/>
    <s v="PER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x v="0"/>
    <n v="52"/>
    <x v="2"/>
    <x v="6"/>
    <n v="2"/>
    <n v="1"/>
    <n v="1"/>
    <s v="PRT"/>
    <s v="Direct"/>
    <s v="Direct"/>
    <n v="0"/>
    <n v="0"/>
    <n v="0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x v="0"/>
    <n v="3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x v="0"/>
    <n v="35"/>
    <x v="2"/>
    <x v="6"/>
    <n v="3"/>
    <n v="0"/>
    <n v="0"/>
    <s v="USA"/>
    <s v="Online TA"/>
    <s v="TA/TO"/>
    <n v="0"/>
    <n v="0"/>
    <n v="0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x v="0"/>
    <n v="23"/>
    <x v="2"/>
    <x v="6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x v="0"/>
    <n v="23"/>
    <x v="2"/>
    <x v="6"/>
    <n v="2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x v="0"/>
    <n v="0"/>
    <x v="2"/>
    <x v="6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x v="0"/>
    <n v="87"/>
    <x v="2"/>
    <x v="6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x v="0"/>
    <n v="2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x v="0"/>
    <n v="332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x v="0"/>
    <n v="0"/>
    <x v="2"/>
    <x v="8"/>
    <n v="1"/>
    <n v="0"/>
    <n v="0"/>
    <s v="PRT"/>
    <s v="Direct"/>
    <s v="Direct"/>
    <n v="1"/>
    <n v="0"/>
    <n v="1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x v="0"/>
    <n v="2"/>
    <x v="2"/>
    <x v="11"/>
    <n v="2"/>
    <n v="0"/>
    <n v="0"/>
    <s v="PRT"/>
    <s v="Corporate"/>
    <s v="Direct"/>
    <n v="1"/>
    <n v="0"/>
    <n v="2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x v="0"/>
    <n v="4"/>
    <x v="2"/>
    <x v="6"/>
    <n v="2"/>
    <n v="0"/>
    <n v="0"/>
    <s v="IRL"/>
    <s v="Online TA"/>
    <s v="TA/TO"/>
    <n v="0"/>
    <n v="0"/>
    <n v="0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x v="0"/>
    <n v="61"/>
    <x v="2"/>
    <x v="6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x v="0"/>
    <n v="1"/>
    <x v="2"/>
    <x v="6"/>
    <n v="2"/>
    <n v="0"/>
    <n v="0"/>
    <s v="KOR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x v="0"/>
    <n v="9"/>
    <x v="2"/>
    <x v="6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x v="0"/>
    <n v="0"/>
    <x v="2"/>
    <x v="6"/>
    <n v="1"/>
    <n v="0"/>
    <n v="0"/>
    <s v="AGO"/>
    <s v="Offline TA/TO"/>
    <s v="TA/TO"/>
    <n v="0"/>
    <n v="0"/>
    <n v="0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x v="0"/>
    <n v="7"/>
    <x v="2"/>
    <x v="6"/>
    <n v="2"/>
    <n v="0"/>
    <n v="0"/>
    <s v="AGO"/>
    <s v="Offline TA/TO"/>
    <s v="TA/TO"/>
    <n v="0"/>
    <n v="0"/>
    <n v="1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x v="0"/>
    <n v="0"/>
    <x v="2"/>
    <x v="6"/>
    <n v="2"/>
    <n v="0"/>
    <n v="0"/>
    <s v="TUR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x v="0"/>
    <n v="29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x v="0"/>
    <n v="3"/>
    <x v="2"/>
    <x v="6"/>
    <n v="2"/>
    <n v="0"/>
    <n v="0"/>
    <s v="ITA"/>
    <s v="Offline TA/TO"/>
    <s v="TA/TO"/>
    <n v="0"/>
    <n v="0"/>
    <n v="0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x v="0"/>
    <n v="2"/>
    <x v="2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x v="0"/>
    <n v="53"/>
    <x v="2"/>
    <x v="6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x v="0"/>
    <n v="0"/>
    <x v="2"/>
    <x v="6"/>
    <n v="2"/>
    <n v="0"/>
    <n v="0"/>
    <s v="TUR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x v="0"/>
    <n v="65"/>
    <x v="2"/>
    <x v="6"/>
    <n v="1"/>
    <n v="0"/>
    <n v="0"/>
    <s v="DEU"/>
    <s v="Groups"/>
    <s v="TA/TO"/>
    <n v="0"/>
    <n v="0"/>
    <n v="0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x v="0"/>
    <n v="4"/>
    <x v="2"/>
    <x v="6"/>
    <n v="2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x v="0"/>
    <n v="4"/>
    <x v="2"/>
    <x v="6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x v="0"/>
    <n v="0"/>
    <x v="2"/>
    <x v="6"/>
    <n v="3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x v="0"/>
    <n v="45"/>
    <x v="2"/>
    <x v="6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x v="0"/>
    <n v="0"/>
    <x v="2"/>
    <x v="6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x v="0"/>
    <n v="13"/>
    <x v="2"/>
    <x v="6"/>
    <n v="2"/>
    <n v="0"/>
    <n v="0"/>
    <s v="BRA"/>
    <s v="Direct"/>
    <s v="TA/TO"/>
    <n v="0"/>
    <n v="0"/>
    <n v="1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x v="0"/>
    <n v="0"/>
    <x v="2"/>
    <x v="6"/>
    <n v="1"/>
    <n v="0"/>
    <n v="0"/>
    <s v="BRA"/>
    <s v="Complementary"/>
    <s v="Corporate"/>
    <n v="0"/>
    <n v="0"/>
    <n v="0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x v="0"/>
    <n v="11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x v="0"/>
    <n v="58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x v="0"/>
    <n v="2"/>
    <x v="2"/>
    <x v="6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x v="0"/>
    <n v="32"/>
    <x v="2"/>
    <x v="6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x v="0"/>
    <n v="65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275"/>
    <x v="2"/>
    <x v="6"/>
    <n v="3"/>
    <n v="0"/>
    <n v="0"/>
    <s v="AUS"/>
    <s v="Direct"/>
    <s v="Direct"/>
    <n v="0"/>
    <n v="0"/>
    <n v="0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x v="0"/>
    <n v="275"/>
    <x v="2"/>
    <x v="6"/>
    <n v="1"/>
    <n v="0"/>
    <n v="0"/>
    <s v="SGP"/>
    <s v="Direct"/>
    <s v="Direct"/>
    <n v="0"/>
    <n v="0"/>
    <n v="0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x v="0"/>
    <n v="151"/>
    <x v="2"/>
    <x v="6"/>
    <n v="1"/>
    <n v="0"/>
    <n v="0"/>
    <s v="SGP"/>
    <s v="Direct"/>
    <s v="Direct"/>
    <n v="0"/>
    <n v="0"/>
    <n v="1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x v="0"/>
    <n v="275"/>
    <x v="2"/>
    <x v="6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x v="0"/>
    <n v="2"/>
    <x v="2"/>
    <x v="6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x v="0"/>
    <n v="42"/>
    <x v="2"/>
    <x v="6"/>
    <n v="1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x v="0"/>
    <n v="65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2"/>
    <x v="6"/>
    <n v="1"/>
    <n v="0"/>
    <n v="0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28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x v="0"/>
    <n v="65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2"/>
    <x v="6"/>
    <n v="2"/>
    <n v="0"/>
    <n v="0"/>
    <s v="DEU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x v="0"/>
    <n v="65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2"/>
    <x v="6"/>
    <n v="2"/>
    <n v="0"/>
    <n v="0"/>
    <s v="DEU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x v="0"/>
    <n v="1"/>
    <x v="2"/>
    <x v="6"/>
    <n v="2"/>
    <n v="0"/>
    <n v="0"/>
    <s v="MAR"/>
    <s v="Direct"/>
    <s v="Direct"/>
    <n v="0"/>
    <n v="0"/>
    <n v="0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x v="0"/>
    <n v="28"/>
    <x v="2"/>
    <x v="6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x v="0"/>
    <n v="12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x v="0"/>
    <n v="8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x v="0"/>
    <n v="8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x v="0"/>
    <n v="342"/>
    <x v="2"/>
    <x v="6"/>
    <n v="1"/>
    <n v="2"/>
    <n v="0"/>
    <s v="AUS"/>
    <s v="Online TA"/>
    <s v="TA/TO"/>
    <n v="0"/>
    <n v="0"/>
    <n v="0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x v="0"/>
    <n v="342"/>
    <x v="2"/>
    <x v="6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x v="0"/>
    <n v="233"/>
    <x v="2"/>
    <x v="6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x v="0"/>
    <n v="3"/>
    <x v="2"/>
    <x v="6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x v="0"/>
    <n v="2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x v="0"/>
    <n v="15"/>
    <x v="2"/>
    <x v="6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x v="0"/>
    <n v="46"/>
    <x v="2"/>
    <x v="6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x v="0"/>
    <n v="44"/>
    <x v="2"/>
    <x v="6"/>
    <n v="2"/>
    <n v="0"/>
    <n v="0"/>
    <s v="GH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x v="0"/>
    <n v="65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16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x v="0"/>
    <n v="0"/>
    <x v="2"/>
    <x v="6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x v="0"/>
    <n v="3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x v="0"/>
    <n v="3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x v="0"/>
    <n v="275"/>
    <x v="2"/>
    <x v="6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x v="0"/>
    <n v="10"/>
    <x v="2"/>
    <x v="6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x v="0"/>
    <n v="1"/>
    <x v="2"/>
    <x v="6"/>
    <n v="2"/>
    <n v="1"/>
    <n v="0"/>
    <s v="PRT"/>
    <s v="Online TA"/>
    <s v="TA/TO"/>
    <n v="0"/>
    <n v="0"/>
    <n v="0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x v="0"/>
    <n v="16"/>
    <x v="2"/>
    <x v="6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x v="0"/>
    <n v="75"/>
    <x v="2"/>
    <x v="6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x v="0"/>
    <n v="27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x v="0"/>
    <n v="49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x v="0"/>
    <n v="4"/>
    <x v="2"/>
    <x v="6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x v="0"/>
    <n v="165"/>
    <x v="2"/>
    <x v="6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x v="0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x v="0"/>
    <n v="3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x v="0"/>
    <n v="166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x v="0"/>
    <n v="12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x v="0"/>
    <n v="80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x v="0"/>
    <n v="80"/>
    <x v="2"/>
    <x v="6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x v="0"/>
    <n v="55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x v="0"/>
    <n v="3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x v="0"/>
    <n v="18"/>
    <x v="2"/>
    <x v="6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x v="0"/>
    <n v="2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x v="0"/>
    <n v="10"/>
    <x v="2"/>
    <x v="6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x v="0"/>
    <n v="10"/>
    <x v="2"/>
    <x v="6"/>
    <n v="2"/>
    <n v="1"/>
    <n v="0"/>
    <s v="FRA"/>
    <s v="Online TA"/>
    <s v="TA/TO"/>
    <n v="0"/>
    <n v="0"/>
    <n v="0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x v="0"/>
    <n v="9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x v="0"/>
    <n v="22"/>
    <x v="2"/>
    <x v="6"/>
    <n v="2"/>
    <n v="0"/>
    <n v="0"/>
    <s v="MAR"/>
    <s v="Online TA"/>
    <s v="TA/TO"/>
    <n v="0"/>
    <n v="0"/>
    <n v="0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x v="0"/>
    <n v="6"/>
    <x v="2"/>
    <x v="6"/>
    <n v="2"/>
    <n v="1"/>
    <n v="0"/>
    <s v="PRT"/>
    <s v="Direct"/>
    <s v="Direct"/>
    <n v="0"/>
    <n v="0"/>
    <n v="0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x v="0"/>
    <n v="30"/>
    <x v="2"/>
    <x v="6"/>
    <n v="2"/>
    <n v="1"/>
    <n v="0"/>
    <s v="PRT"/>
    <s v="Offline TA/TO"/>
    <s v="TA/TO"/>
    <n v="0"/>
    <n v="0"/>
    <n v="0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x v="0"/>
    <n v="58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x v="0"/>
    <n v="1"/>
    <x v="2"/>
    <x v="6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x v="0"/>
    <n v="32"/>
    <x v="2"/>
    <x v="6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x v="0"/>
    <n v="0"/>
    <x v="2"/>
    <x v="6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x v="0"/>
    <n v="9"/>
    <x v="2"/>
    <x v="6"/>
    <n v="2"/>
    <n v="0"/>
    <n v="1"/>
    <s v="PRT"/>
    <s v="Direct"/>
    <s v="Direct"/>
    <n v="0"/>
    <n v="0"/>
    <n v="0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x v="0"/>
    <n v="0"/>
    <x v="2"/>
    <x v="6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x v="0"/>
    <n v="19"/>
    <x v="2"/>
    <x v="6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x v="0"/>
    <n v="62"/>
    <x v="2"/>
    <x v="6"/>
    <n v="3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x v="0"/>
    <n v="52"/>
    <x v="2"/>
    <x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x v="0"/>
    <n v="7"/>
    <x v="2"/>
    <x v="6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x v="0"/>
    <n v="3"/>
    <x v="2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x v="0"/>
    <n v="2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x v="0"/>
    <n v="36"/>
    <x v="2"/>
    <x v="6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x v="0"/>
    <n v="2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x v="0"/>
    <n v="7"/>
    <x v="2"/>
    <x v="6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x v="0"/>
    <n v="0"/>
    <x v="2"/>
    <x v="6"/>
    <n v="2"/>
    <n v="2"/>
    <n v="0"/>
    <s v="PRT"/>
    <s v="Direct"/>
    <s v="Direct"/>
    <n v="0"/>
    <n v="0"/>
    <n v="0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x v="0"/>
    <n v="14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x v="0"/>
    <n v="12"/>
    <x v="2"/>
    <x v="6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x v="0"/>
    <n v="88"/>
    <x v="2"/>
    <x v="6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x v="0"/>
    <n v="125"/>
    <x v="2"/>
    <x v="6"/>
    <n v="0"/>
    <n v="0"/>
    <n v="0"/>
    <s v="PRT"/>
    <s v="Online TA"/>
    <s v="TA/TO"/>
    <n v="0"/>
    <n v="0"/>
    <n v="0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x v="0"/>
    <n v="12"/>
    <x v="2"/>
    <x v="6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x v="0"/>
    <n v="4"/>
    <x v="2"/>
    <x v="6"/>
    <n v="1"/>
    <n v="0"/>
    <n v="0"/>
    <s v="NLD"/>
    <s v="Online TA"/>
    <s v="TA/TO"/>
    <n v="0"/>
    <n v="0"/>
    <n v="0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x v="0"/>
    <n v="1"/>
    <x v="2"/>
    <x v="6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x v="0"/>
    <n v="1"/>
    <x v="2"/>
    <x v="6"/>
    <n v="2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x v="0"/>
    <n v="9"/>
    <x v="2"/>
    <x v="6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x v="0"/>
    <n v="58"/>
    <x v="2"/>
    <x v="6"/>
    <n v="3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x v="0"/>
    <n v="4"/>
    <x v="2"/>
    <x v="6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x v="0"/>
    <n v="58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x v="0"/>
    <n v="58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x v="0"/>
    <n v="8"/>
    <x v="2"/>
    <x v="6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x v="0"/>
    <n v="6"/>
    <x v="2"/>
    <x v="6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x v="0"/>
    <n v="26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x v="0"/>
    <n v="3"/>
    <x v="2"/>
    <x v="6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x v="0"/>
    <n v="24"/>
    <x v="2"/>
    <x v="6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x v="0"/>
    <n v="5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x v="0"/>
    <n v="58"/>
    <x v="2"/>
    <x v="6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x v="0"/>
    <n v="15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x v="0"/>
    <n v="10"/>
    <x v="2"/>
    <x v="6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x v="0"/>
    <n v="25"/>
    <x v="2"/>
    <x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x v="0"/>
    <n v="1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x v="0"/>
    <n v="2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x v="0"/>
    <n v="121"/>
    <x v="2"/>
    <x v="6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x v="0"/>
    <n v="52"/>
    <x v="2"/>
    <x v="6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x v="0"/>
    <n v="2"/>
    <x v="2"/>
    <x v="6"/>
    <n v="1"/>
    <n v="2"/>
    <n v="0"/>
    <s v="PRT"/>
    <s v="Direct"/>
    <s v="Direct"/>
    <n v="0"/>
    <n v="0"/>
    <n v="0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x v="0"/>
    <n v="1"/>
    <x v="2"/>
    <x v="6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x v="0"/>
    <n v="24"/>
    <x v="2"/>
    <x v="6"/>
    <n v="1"/>
    <n v="0"/>
    <n v="0"/>
    <s v="PRT"/>
    <s v="Direct"/>
    <s v="Direct"/>
    <n v="0"/>
    <n v="0"/>
    <n v="0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x v="0"/>
    <n v="16"/>
    <x v="2"/>
    <x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x v="0"/>
    <n v="1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x v="0"/>
    <n v="138"/>
    <x v="2"/>
    <x v="6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x v="0"/>
    <n v="137"/>
    <x v="2"/>
    <x v="6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x v="0"/>
    <n v="5"/>
    <x v="2"/>
    <x v="6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x v="0"/>
    <n v="12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x v="0"/>
    <n v="52"/>
    <x v="2"/>
    <x v="6"/>
    <n v="2"/>
    <n v="0"/>
    <n v="0"/>
    <s v="KOR"/>
    <s v="Online TA"/>
    <s v="TA/TO"/>
    <n v="0"/>
    <n v="0"/>
    <n v="0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x v="0"/>
    <n v="1"/>
    <x v="2"/>
    <x v="6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x v="0"/>
    <n v="19"/>
    <x v="2"/>
    <x v="6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x v="0"/>
    <n v="9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x v="0"/>
    <n v="19"/>
    <x v="2"/>
    <x v="6"/>
    <n v="3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x v="0"/>
    <n v="151"/>
    <x v="2"/>
    <x v="6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x v="0"/>
    <n v="278"/>
    <x v="2"/>
    <x v="6"/>
    <n v="3"/>
    <n v="0"/>
    <n v="0"/>
    <s v="AUS"/>
    <s v="Direct"/>
    <s v="Direct"/>
    <n v="0"/>
    <n v="0"/>
    <n v="0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x v="0"/>
    <n v="1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x v="0"/>
    <n v="3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x v="0"/>
    <n v="12"/>
    <x v="2"/>
    <x v="6"/>
    <n v="1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x v="0"/>
    <n v="12"/>
    <x v="2"/>
    <x v="6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x v="0"/>
    <n v="151"/>
    <x v="2"/>
    <x v="6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x v="0"/>
    <n v="61"/>
    <x v="2"/>
    <x v="6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x v="0"/>
    <n v="1"/>
    <x v="2"/>
    <x v="6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x v="0"/>
    <n v="1"/>
    <x v="2"/>
    <x v="6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x v="0"/>
    <n v="13"/>
    <x v="2"/>
    <x v="6"/>
    <n v="2"/>
    <n v="0"/>
    <n v="1"/>
    <s v="BEL"/>
    <s v="Online TA"/>
    <s v="TA/TO"/>
    <n v="0"/>
    <n v="0"/>
    <n v="0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x v="0"/>
    <n v="1"/>
    <x v="2"/>
    <x v="6"/>
    <n v="2"/>
    <n v="0"/>
    <n v="0"/>
    <s v="FRA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x v="0"/>
    <n v="0"/>
    <x v="2"/>
    <x v="6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x v="0"/>
    <n v="68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x v="0"/>
    <n v="28"/>
    <x v="2"/>
    <x v="6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x v="0"/>
    <n v="28"/>
    <x v="2"/>
    <x v="6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x v="0"/>
    <n v="9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x v="0"/>
    <n v="81"/>
    <x v="2"/>
    <x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x v="0"/>
    <n v="12"/>
    <x v="2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x v="0"/>
    <n v="4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x v="0"/>
    <n v="9"/>
    <x v="2"/>
    <x v="6"/>
    <n v="1"/>
    <n v="1"/>
    <n v="0"/>
    <s v="MAR"/>
    <s v="Online TA"/>
    <s v="TA/TO"/>
    <n v="0"/>
    <n v="0"/>
    <n v="0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x v="0"/>
    <n v="9"/>
    <x v="2"/>
    <x v="6"/>
    <n v="2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x v="0"/>
    <n v="6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x v="0"/>
    <n v="0"/>
    <x v="2"/>
    <x v="6"/>
    <n v="1"/>
    <n v="0"/>
    <n v="0"/>
    <s v="IRL"/>
    <s v="Direct"/>
    <s v="Direct"/>
    <n v="0"/>
    <n v="0"/>
    <n v="0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x v="0"/>
    <n v="7"/>
    <x v="2"/>
    <x v="6"/>
    <n v="2"/>
    <n v="0"/>
    <n v="0"/>
    <s v="POL"/>
    <s v="Online TA"/>
    <s v="TA/TO"/>
    <n v="0"/>
    <n v="0"/>
    <n v="0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x v="0"/>
    <n v="6"/>
    <x v="2"/>
    <x v="6"/>
    <n v="2"/>
    <n v="0"/>
    <n v="0"/>
    <s v="ITA"/>
    <s v="Corporate"/>
    <s v="Corporate"/>
    <n v="0"/>
    <n v="0"/>
    <n v="0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x v="0"/>
    <n v="0"/>
    <x v="2"/>
    <x v="6"/>
    <n v="2"/>
    <n v="0"/>
    <n v="0"/>
    <s v="PRT"/>
    <s v="Complementary"/>
    <s v="TA/TO"/>
    <n v="0"/>
    <n v="0"/>
    <n v="0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x v="0"/>
    <n v="16"/>
    <x v="2"/>
    <x v="6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x v="0"/>
    <n v="16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x v="0"/>
    <n v="43"/>
    <x v="2"/>
    <x v="6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x v="0"/>
    <n v="44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x v="0"/>
    <n v="44"/>
    <x v="2"/>
    <x v="6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x v="0"/>
    <n v="4"/>
    <x v="2"/>
    <x v="6"/>
    <n v="1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x v="0"/>
    <n v="0"/>
    <x v="2"/>
    <x v="6"/>
    <n v="1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x v="0"/>
    <n v="74"/>
    <x v="2"/>
    <x v="6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x v="0"/>
    <n v="3"/>
    <x v="2"/>
    <x v="6"/>
    <n v="2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x v="0"/>
    <n v="4"/>
    <x v="2"/>
    <x v="6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x v="0"/>
    <n v="34"/>
    <x v="2"/>
    <x v="6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ESP"/>
    <s v="Groups"/>
    <s v="TA/TO"/>
    <n v="0"/>
    <n v="0"/>
    <n v="0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34"/>
    <x v="2"/>
    <x v="6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4"/>
    <x v="2"/>
    <x v="6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x v="0"/>
    <n v="10"/>
    <x v="2"/>
    <x v="6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x v="0"/>
    <n v="2"/>
    <x v="2"/>
    <x v="6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x v="0"/>
    <n v="2"/>
    <x v="2"/>
    <x v="6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x v="0"/>
    <n v="2"/>
    <x v="2"/>
    <x v="6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x v="0"/>
    <n v="72"/>
    <x v="2"/>
    <x v="6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x v="0"/>
    <n v="6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MEX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34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34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3"/>
    <x v="2"/>
    <x v="6"/>
    <n v="1"/>
    <n v="0"/>
    <n v="0"/>
    <s v="ESP"/>
    <s v="Groups"/>
    <s v="TA/TO"/>
    <n v="0"/>
    <n v="0"/>
    <n v="0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34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34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MDV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CHN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12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x v="0"/>
    <n v="33"/>
    <x v="2"/>
    <x v="6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77"/>
    <x v="2"/>
    <x v="6"/>
    <n v="2"/>
    <n v="0"/>
    <n v="0"/>
    <s v="GBR"/>
    <s v="Online TA"/>
    <s v="TA/TO"/>
    <n v="0"/>
    <n v="0"/>
    <n v="0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x v="0"/>
    <n v="0"/>
    <x v="2"/>
    <x v="6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x v="0"/>
    <n v="14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x v="0"/>
    <n v="148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x v="0"/>
    <n v="17"/>
    <x v="2"/>
    <x v="6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x v="0"/>
    <n v="2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IND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15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x v="0"/>
    <n v="34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121"/>
    <x v="2"/>
    <x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x v="0"/>
    <n v="15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x v="0"/>
    <n v="34"/>
    <x v="2"/>
    <x v="6"/>
    <n v="1"/>
    <n v="0"/>
    <n v="0"/>
    <s v="MEX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MEX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ESP"/>
    <s v="Groups"/>
    <s v="TA/TO"/>
    <n v="0"/>
    <n v="0"/>
    <n v="0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32"/>
    <x v="2"/>
    <x v="6"/>
    <n v="1"/>
    <n v="0"/>
    <n v="0"/>
    <s v="ESP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33"/>
    <x v="2"/>
    <x v="6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34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156"/>
    <x v="2"/>
    <x v="6"/>
    <n v="2"/>
    <n v="1"/>
    <n v="0"/>
    <s v="MEX"/>
    <s v="Online TA"/>
    <s v="TA/TO"/>
    <n v="0"/>
    <n v="0"/>
    <n v="0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x v="0"/>
    <n v="4"/>
    <x v="2"/>
    <x v="6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x v="0"/>
    <n v="34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47"/>
    <x v="2"/>
    <x v="6"/>
    <n v="1"/>
    <n v="0"/>
    <n v="0"/>
    <s v="DZA"/>
    <s v="Groups"/>
    <s v="TA/TO"/>
    <n v="0"/>
    <n v="0"/>
    <n v="0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x v="0"/>
    <n v="0"/>
    <x v="2"/>
    <x v="6"/>
    <n v="1"/>
    <n v="0"/>
    <n v="0"/>
    <s v="AUT"/>
    <s v="Aviation"/>
    <s v="Corporate"/>
    <n v="0"/>
    <n v="0"/>
    <n v="0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x v="1"/>
    <n v="1"/>
    <x v="2"/>
    <x v="7"/>
    <n v="1"/>
    <n v="0"/>
    <n v="0"/>
    <s v="AUT"/>
    <s v="Aviation"/>
    <s v="Corporate"/>
    <n v="1"/>
    <n v="0"/>
    <n v="1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x v="0"/>
    <n v="34"/>
    <x v="2"/>
    <x v="6"/>
    <n v="1"/>
    <n v="0"/>
    <n v="0"/>
    <s v="BRA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23"/>
    <x v="2"/>
    <x v="6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x v="0"/>
    <n v="33"/>
    <x v="2"/>
    <x v="6"/>
    <n v="1"/>
    <n v="0"/>
    <n v="0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1"/>
    <x v="2"/>
    <x v="6"/>
    <n v="1"/>
    <n v="0"/>
    <n v="0"/>
    <s v="CYP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x v="0"/>
    <n v="16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x v="0"/>
    <n v="4"/>
    <x v="2"/>
    <x v="6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x v="0"/>
    <n v="18"/>
    <x v="2"/>
    <x v="6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x v="0"/>
    <n v="3"/>
    <x v="2"/>
    <x v="6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x v="0"/>
    <n v="40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x v="0"/>
    <n v="12"/>
    <x v="2"/>
    <x v="6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x v="0"/>
    <n v="8"/>
    <x v="2"/>
    <x v="6"/>
    <n v="1"/>
    <n v="0"/>
    <n v="0"/>
    <s v="ESP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x v="0"/>
    <n v="8"/>
    <x v="2"/>
    <x v="6"/>
    <n v="1"/>
    <n v="0"/>
    <n v="0"/>
    <s v="ESP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x v="0"/>
    <n v="3"/>
    <x v="2"/>
    <x v="6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x v="0"/>
    <n v="29"/>
    <x v="2"/>
    <x v="6"/>
    <n v="1"/>
    <n v="0"/>
    <n v="0"/>
    <s v="AUT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x v="0"/>
    <n v="5"/>
    <x v="2"/>
    <x v="6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x v="0"/>
    <n v="5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x v="0"/>
    <n v="4"/>
    <x v="2"/>
    <x v="10"/>
    <n v="1"/>
    <n v="0"/>
    <n v="0"/>
    <s v="ESP"/>
    <s v="Offline TA/TO"/>
    <s v="TA/TO"/>
    <n v="1"/>
    <n v="0"/>
    <n v="1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x v="0"/>
    <n v="1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x v="0"/>
    <n v="55"/>
    <x v="2"/>
    <x v="6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x v="0"/>
    <n v="0"/>
    <x v="2"/>
    <x v="6"/>
    <n v="1"/>
    <n v="0"/>
    <n v="0"/>
    <s v="GBR"/>
    <s v="Offline TA/TO"/>
    <s v="TA/TO"/>
    <n v="0"/>
    <n v="0"/>
    <n v="0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x v="0"/>
    <n v="62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x v="0"/>
    <n v="8"/>
    <x v="2"/>
    <x v="6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x v="0"/>
    <n v="1"/>
    <x v="2"/>
    <x v="6"/>
    <n v="2"/>
    <n v="0"/>
    <n v="0"/>
    <s v="AGO"/>
    <s v="Direct"/>
    <s v="TA/TO"/>
    <n v="0"/>
    <n v="0"/>
    <n v="0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x v="0"/>
    <n v="1"/>
    <x v="2"/>
    <x v="6"/>
    <n v="1"/>
    <n v="0"/>
    <n v="0"/>
    <s v="CZE"/>
    <s v="Groups"/>
    <s v="TA/TO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x v="0"/>
    <n v="22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x v="0"/>
    <n v="2"/>
    <x v="2"/>
    <x v="6"/>
    <n v="2"/>
    <n v="0"/>
    <n v="0"/>
    <s v="CZE"/>
    <s v="Groups"/>
    <s v="TA/TO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x v="0"/>
    <n v="4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x v="0"/>
    <n v="119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x v="0"/>
    <n v="119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x v="0"/>
    <n v="5"/>
    <x v="2"/>
    <x v="6"/>
    <n v="1"/>
    <n v="0"/>
    <n v="0"/>
    <s v="FIN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x v="0"/>
    <n v="29"/>
    <x v="2"/>
    <x v="6"/>
    <n v="1"/>
    <n v="0"/>
    <n v="0"/>
    <s v="AUT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x v="0"/>
    <n v="55"/>
    <x v="2"/>
    <x v="6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x v="0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x v="0"/>
    <n v="2"/>
    <x v="2"/>
    <x v="6"/>
    <n v="1"/>
    <n v="0"/>
    <n v="0"/>
    <s v="AUT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x v="0"/>
    <n v="3"/>
    <x v="2"/>
    <x v="6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x v="0"/>
    <n v="0"/>
    <x v="2"/>
    <x v="11"/>
    <n v="1"/>
    <n v="0"/>
    <n v="0"/>
    <s v="BEL"/>
    <s v="Aviation"/>
    <s v="Corporate"/>
    <n v="1"/>
    <n v="0"/>
    <n v="1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x v="0"/>
    <n v="29"/>
    <x v="2"/>
    <x v="6"/>
    <n v="1"/>
    <n v="0"/>
    <n v="0"/>
    <s v="NO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2"/>
    <x v="6"/>
    <n v="1"/>
    <n v="0"/>
    <n v="0"/>
    <s v="NO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48"/>
    <x v="2"/>
    <x v="6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x v="0"/>
    <n v="15"/>
    <x v="2"/>
    <x v="6"/>
    <n v="3"/>
    <n v="2"/>
    <n v="0"/>
    <s v="PRT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x v="0"/>
    <n v="52"/>
    <x v="2"/>
    <x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x v="0"/>
    <n v="29"/>
    <x v="2"/>
    <x v="6"/>
    <n v="1"/>
    <n v="0"/>
    <n v="0"/>
    <s v="PO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2"/>
    <x v="6"/>
    <n v="1"/>
    <n v="0"/>
    <n v="0"/>
    <s v="PO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8"/>
    <x v="2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x v="0"/>
    <n v="29"/>
    <x v="2"/>
    <x v="6"/>
    <n v="1"/>
    <n v="0"/>
    <n v="0"/>
    <s v="DNK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1"/>
    <x v="2"/>
    <x v="6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x v="0"/>
    <n v="1"/>
    <x v="2"/>
    <x v="6"/>
    <n v="1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x v="0"/>
    <n v="29"/>
    <x v="2"/>
    <x v="6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2"/>
    <x v="6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2"/>
    <x v="6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2"/>
    <x v="6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2"/>
    <x v="6"/>
    <n v="1"/>
    <n v="0"/>
    <n v="0"/>
    <s v="TU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2"/>
    <x v="6"/>
    <n v="1"/>
    <n v="0"/>
    <n v="0"/>
    <s v="NLD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2"/>
    <x v="6"/>
    <n v="1"/>
    <n v="0"/>
    <n v="0"/>
    <s v="NLD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2"/>
    <x v="6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2"/>
    <x v="6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2"/>
    <x v="6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2"/>
    <x v="6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8"/>
    <x v="2"/>
    <x v="6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2"/>
    <x v="6"/>
    <n v="1"/>
    <n v="0"/>
    <n v="0"/>
    <s v="AGO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2"/>
    <x v="6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2"/>
    <x v="6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40"/>
    <x v="2"/>
    <x v="6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x v="0"/>
    <n v="148"/>
    <x v="2"/>
    <x v="6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x v="0"/>
    <n v="29"/>
    <x v="2"/>
    <x v="6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2"/>
    <x v="6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14"/>
    <x v="2"/>
    <x v="6"/>
    <n v="1"/>
    <n v="0"/>
    <n v="0"/>
    <s v="BGR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x v="0"/>
    <n v="14"/>
    <x v="2"/>
    <x v="6"/>
    <n v="1"/>
    <n v="0"/>
    <n v="0"/>
    <s v="BGR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x v="0"/>
    <n v="17"/>
    <x v="2"/>
    <x v="6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x v="0"/>
    <n v="0"/>
    <x v="2"/>
    <x v="6"/>
    <n v="2"/>
    <n v="0"/>
    <n v="0"/>
    <s v="NGA"/>
    <s v="Online TA"/>
    <s v="TA/TO"/>
    <n v="0"/>
    <n v="0"/>
    <n v="0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x v="0"/>
    <n v="0"/>
    <x v="2"/>
    <x v="6"/>
    <n v="2"/>
    <n v="0"/>
    <n v="0"/>
    <s v="NGA"/>
    <s v="Online TA"/>
    <s v="TA/TO"/>
    <n v="1"/>
    <n v="0"/>
    <n v="0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x v="0"/>
    <n v="29"/>
    <x v="2"/>
    <x v="6"/>
    <n v="1"/>
    <n v="0"/>
    <n v="0"/>
    <s v="TUR"/>
    <s v="Groups"/>
    <s v="TA/TO"/>
    <n v="0"/>
    <n v="0"/>
    <n v="0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x v="0"/>
    <n v="32"/>
    <x v="2"/>
    <x v="6"/>
    <n v="2"/>
    <n v="0"/>
    <n v="0"/>
    <s v="TUR"/>
    <s v="Groups"/>
    <s v="TA/TO"/>
    <n v="0"/>
    <n v="0"/>
    <n v="0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x v="0"/>
    <n v="5"/>
    <x v="2"/>
    <x v="6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x v="0"/>
    <n v="36"/>
    <x v="2"/>
    <x v="6"/>
    <n v="2"/>
    <n v="0"/>
    <n v="0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x v="0"/>
    <n v="29"/>
    <x v="2"/>
    <x v="6"/>
    <n v="1"/>
    <n v="0"/>
    <n v="0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2"/>
    <x v="6"/>
    <n v="1"/>
    <n v="0"/>
    <n v="0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2"/>
    <x v="6"/>
    <n v="1"/>
    <n v="0"/>
    <n v="0"/>
    <s v="RUS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2"/>
    <x v="6"/>
    <n v="1"/>
    <n v="0"/>
    <n v="0"/>
    <s v="FIN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70"/>
    <x v="2"/>
    <x v="6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x v="0"/>
    <n v="29"/>
    <x v="2"/>
    <x v="6"/>
    <n v="1"/>
    <n v="0"/>
    <n v="0"/>
    <s v="FIN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70"/>
    <x v="2"/>
    <x v="6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x v="0"/>
    <n v="29"/>
    <x v="2"/>
    <x v="6"/>
    <n v="1"/>
    <n v="0"/>
    <n v="0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36"/>
    <x v="2"/>
    <x v="6"/>
    <n v="2"/>
    <n v="0"/>
    <n v="0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x v="0"/>
    <n v="29"/>
    <x v="2"/>
    <x v="6"/>
    <n v="1"/>
    <n v="0"/>
    <n v="0"/>
    <s v="MA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1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x v="0"/>
    <n v="29"/>
    <x v="2"/>
    <x v="6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77"/>
    <x v="2"/>
    <x v="6"/>
    <n v="2"/>
    <n v="0"/>
    <n v="0"/>
    <s v="BRA"/>
    <s v="Online TA"/>
    <s v="TA/TO"/>
    <n v="0"/>
    <n v="0"/>
    <n v="0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x v="0"/>
    <n v="76"/>
    <x v="2"/>
    <x v="6"/>
    <n v="0"/>
    <n v="2"/>
    <n v="0"/>
    <s v="BRA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x v="0"/>
    <n v="29"/>
    <x v="2"/>
    <x v="6"/>
    <n v="1"/>
    <n v="0"/>
    <n v="0"/>
    <s v="DNK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x v="0"/>
    <n v="29"/>
    <x v="2"/>
    <x v="6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x v="0"/>
    <n v="33"/>
    <x v="2"/>
    <x v="6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x v="0"/>
    <n v="2"/>
    <x v="2"/>
    <x v="6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x v="0"/>
    <n v="27"/>
    <x v="2"/>
    <x v="6"/>
    <n v="1"/>
    <n v="0"/>
    <n v="0"/>
    <s v="FRA"/>
    <s v="Groups"/>
    <s v="TA/TO"/>
    <n v="0"/>
    <n v="0"/>
    <n v="0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x v="0"/>
    <n v="2"/>
    <x v="2"/>
    <x v="6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x v="0"/>
    <n v="2"/>
    <x v="2"/>
    <x v="6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x v="0"/>
    <n v="0"/>
    <x v="2"/>
    <x v="6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x v="0"/>
    <n v="27"/>
    <x v="2"/>
    <x v="6"/>
    <n v="2"/>
    <n v="0"/>
    <n v="0"/>
    <s v="FRA"/>
    <s v="Groups"/>
    <s v="TA/TO"/>
    <n v="0"/>
    <n v="0"/>
    <n v="0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x v="0"/>
    <n v="0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x v="0"/>
    <n v="7"/>
    <x v="2"/>
    <x v="6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x v="0"/>
    <n v="2"/>
    <x v="2"/>
    <x v="6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x v="0"/>
    <n v="29"/>
    <x v="2"/>
    <x v="6"/>
    <n v="1"/>
    <n v="0"/>
    <n v="0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x v="0"/>
    <n v="0"/>
    <x v="2"/>
    <x v="6"/>
    <n v="1"/>
    <n v="0"/>
    <n v="0"/>
    <s v="JPN"/>
    <s v="Online TA"/>
    <s v="TA/TO"/>
    <n v="0"/>
    <n v="0"/>
    <n v="0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x v="0"/>
    <n v="0"/>
    <x v="2"/>
    <x v="6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x v="0"/>
    <n v="9"/>
    <x v="2"/>
    <x v="6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x v="0"/>
    <n v="80"/>
    <x v="2"/>
    <x v="6"/>
    <n v="2"/>
    <n v="1"/>
    <n v="0"/>
    <s v="BRA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x v="0"/>
    <n v="16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x v="0"/>
    <n v="98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x v="0"/>
    <n v="98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x v="0"/>
    <n v="0"/>
    <x v="2"/>
    <x v="6"/>
    <n v="1"/>
    <n v="0"/>
    <n v="0"/>
    <s v="GRC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x v="0"/>
    <n v="7"/>
    <x v="2"/>
    <x v="6"/>
    <n v="1"/>
    <n v="0"/>
    <n v="0"/>
    <s v="AT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x v="0"/>
    <n v="23"/>
    <x v="2"/>
    <x v="6"/>
    <n v="2"/>
    <n v="0"/>
    <n v="0"/>
    <s v="ITA"/>
    <s v="Direct"/>
    <s v="Direct"/>
    <n v="0"/>
    <n v="0"/>
    <n v="0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x v="0"/>
    <n v="280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x v="0"/>
    <n v="0"/>
    <x v="2"/>
    <x v="6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x v="0"/>
    <n v="280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x v="0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x v="0"/>
    <n v="29"/>
    <x v="2"/>
    <x v="6"/>
    <n v="1"/>
    <n v="0"/>
    <n v="0"/>
    <s v="ALB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x v="0"/>
    <n v="58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x v="0"/>
    <n v="143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x v="0"/>
    <n v="143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x v="0"/>
    <n v="74"/>
    <x v="2"/>
    <x v="6"/>
    <n v="2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x v="0"/>
    <n v="29"/>
    <x v="2"/>
    <x v="6"/>
    <n v="1"/>
    <n v="0"/>
    <n v="0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x v="0"/>
    <n v="154"/>
    <x v="2"/>
    <x v="6"/>
    <n v="2"/>
    <n v="2"/>
    <n v="0"/>
    <s v="BRA"/>
    <s v="Online TA"/>
    <s v="TA/TO"/>
    <n v="0"/>
    <n v="0"/>
    <n v="0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x v="0"/>
    <n v="29"/>
    <x v="2"/>
    <x v="6"/>
    <n v="1"/>
    <n v="0"/>
    <n v="0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x v="0"/>
    <n v="23"/>
    <x v="2"/>
    <x v="6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x v="0"/>
    <n v="31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x v="0"/>
    <n v="14"/>
    <x v="2"/>
    <x v="6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x v="0"/>
    <n v="14"/>
    <x v="2"/>
    <x v="6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x v="0"/>
    <n v="34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x v="0"/>
    <n v="2"/>
    <x v="2"/>
    <x v="6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x v="0"/>
    <n v="2"/>
    <x v="2"/>
    <x v="6"/>
    <n v="3"/>
    <n v="0"/>
    <n v="0"/>
    <s v="ESP"/>
    <s v="Online TA"/>
    <s v="TA/TO"/>
    <n v="0"/>
    <n v="0"/>
    <n v="0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x v="0"/>
    <n v="35"/>
    <x v="2"/>
    <x v="6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x v="0"/>
    <n v="0"/>
    <x v="2"/>
    <x v="6"/>
    <n v="1"/>
    <n v="0"/>
    <n v="0"/>
    <s v="MOZ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x v="0"/>
    <n v="38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x v="0"/>
    <n v="21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x v="0"/>
    <n v="43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x v="0"/>
    <n v="4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x v="0"/>
    <n v="34"/>
    <x v="2"/>
    <x v="6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x v="0"/>
    <n v="0"/>
    <x v="2"/>
    <x v="7"/>
    <n v="2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x v="0"/>
    <n v="5"/>
    <x v="2"/>
    <x v="6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x v="0"/>
    <n v="29"/>
    <x v="2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x v="0"/>
    <n v="2"/>
    <x v="2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x v="0"/>
    <n v="1"/>
    <x v="2"/>
    <x v="6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x v="0"/>
    <n v="58"/>
    <x v="2"/>
    <x v="6"/>
    <n v="2"/>
    <n v="0"/>
    <n v="0"/>
    <s v="CYP"/>
    <s v="Groups"/>
    <s v="TA/TO"/>
    <n v="0"/>
    <n v="0"/>
    <n v="0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x v="0"/>
    <n v="2"/>
    <x v="2"/>
    <x v="6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x v="0"/>
    <n v="34"/>
    <x v="2"/>
    <x v="6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x v="0"/>
    <n v="30"/>
    <x v="2"/>
    <x v="6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x v="0"/>
    <n v="58"/>
    <x v="2"/>
    <x v="6"/>
    <n v="2"/>
    <n v="0"/>
    <n v="0"/>
    <s v="CYP"/>
    <s v="Groups"/>
    <s v="TA/TO"/>
    <n v="0"/>
    <n v="0"/>
    <n v="0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x v="0"/>
    <n v="58"/>
    <x v="2"/>
    <x v="6"/>
    <n v="3"/>
    <n v="0"/>
    <n v="0"/>
    <s v="CYP"/>
    <s v="Groups"/>
    <s v="TA/TO"/>
    <n v="0"/>
    <n v="0"/>
    <n v="0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x v="0"/>
    <n v="0"/>
    <x v="2"/>
    <x v="6"/>
    <n v="2"/>
    <n v="0"/>
    <n v="0"/>
    <s v="CYP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x v="0"/>
    <n v="58"/>
    <x v="2"/>
    <x v="6"/>
    <n v="2"/>
    <n v="0"/>
    <n v="0"/>
    <s v="CYP"/>
    <s v="Groups"/>
    <s v="TA/TO"/>
    <n v="0"/>
    <n v="0"/>
    <n v="0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x v="0"/>
    <n v="33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x v="0"/>
    <n v="9"/>
    <x v="2"/>
    <x v="6"/>
    <n v="2"/>
    <n v="0"/>
    <n v="0"/>
    <s v="GBR"/>
    <s v="Direct"/>
    <s v="Direct"/>
    <n v="0"/>
    <n v="0"/>
    <n v="0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x v="0"/>
    <n v="12"/>
    <x v="2"/>
    <x v="6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x v="0"/>
    <n v="6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x v="0"/>
    <n v="25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x v="0"/>
    <n v="1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x v="0"/>
    <n v="1"/>
    <x v="2"/>
    <x v="6"/>
    <n v="1"/>
    <n v="1"/>
    <n v="0"/>
    <s v="NOR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x v="0"/>
    <n v="62"/>
    <x v="2"/>
    <x v="6"/>
    <n v="2"/>
    <n v="0"/>
    <n v="0"/>
    <s v="IRL"/>
    <s v="Direct"/>
    <s v="Direct"/>
    <n v="0"/>
    <n v="0"/>
    <n v="0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x v="0"/>
    <n v="60"/>
    <x v="2"/>
    <x v="6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x v="0"/>
    <n v="66"/>
    <x v="2"/>
    <x v="6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x v="0"/>
    <n v="93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x v="0"/>
    <n v="1"/>
    <x v="2"/>
    <x v="6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x v="0"/>
    <n v="1"/>
    <x v="2"/>
    <x v="6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x v="0"/>
    <n v="1"/>
    <x v="2"/>
    <x v="6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x v="0"/>
    <n v="127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x v="0"/>
    <n v="2"/>
    <x v="2"/>
    <x v="6"/>
    <n v="2"/>
    <n v="0"/>
    <n v="0"/>
    <s v="CHE"/>
    <s v="Direct"/>
    <s v="Direct"/>
    <n v="0"/>
    <n v="0"/>
    <n v="0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x v="0"/>
    <n v="13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x v="0"/>
    <n v="141"/>
    <x v="2"/>
    <x v="6"/>
    <n v="2"/>
    <n v="0"/>
    <n v="0"/>
    <s v="FRA"/>
    <s v="Offline TA/TO"/>
    <s v="TA/TO"/>
    <n v="0"/>
    <n v="0"/>
    <n v="0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x v="0"/>
    <n v="122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x v="0"/>
    <n v="13"/>
    <x v="2"/>
    <x v="6"/>
    <n v="3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x v="0"/>
    <n v="13"/>
    <x v="2"/>
    <x v="6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x v="0"/>
    <n v="24"/>
    <x v="2"/>
    <x v="6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x v="0"/>
    <n v="40"/>
    <x v="2"/>
    <x v="6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x v="0"/>
    <n v="7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x v="0"/>
    <n v="41"/>
    <x v="2"/>
    <x v="6"/>
    <n v="3"/>
    <n v="0"/>
    <n v="0"/>
    <s v="SWE"/>
    <s v="Online TA"/>
    <s v="TA/TO"/>
    <n v="0"/>
    <n v="0"/>
    <n v="0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x v="0"/>
    <n v="127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x v="0"/>
    <n v="10"/>
    <x v="2"/>
    <x v="6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x v="0"/>
    <n v="12"/>
    <x v="2"/>
    <x v="6"/>
    <n v="2"/>
    <n v="0"/>
    <n v="0"/>
    <s v="HUN"/>
    <s v="Online TA"/>
    <s v="TA/TO"/>
    <n v="0"/>
    <n v="0"/>
    <n v="0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x v="0"/>
    <n v="12"/>
    <x v="2"/>
    <x v="6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x v="0"/>
    <n v="8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x v="0"/>
    <n v="7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x v="0"/>
    <n v="1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x v="0"/>
    <n v="10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x v="0"/>
    <n v="33"/>
    <x v="2"/>
    <x v="6"/>
    <n v="1"/>
    <n v="0"/>
    <n v="0"/>
    <s v="CYP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x v="0"/>
    <n v="0"/>
    <x v="2"/>
    <x v="6"/>
    <n v="1"/>
    <n v="0"/>
    <n v="0"/>
    <s v="CYP"/>
    <s v="Direct"/>
    <s v="Direct"/>
    <n v="0"/>
    <n v="0"/>
    <n v="0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x v="0"/>
    <n v="18"/>
    <x v="2"/>
    <x v="6"/>
    <n v="1"/>
    <n v="0"/>
    <n v="0"/>
    <s v="CYP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x v="0"/>
    <n v="42"/>
    <x v="2"/>
    <x v="6"/>
    <n v="2"/>
    <n v="2"/>
    <n v="0"/>
    <s v="BRA"/>
    <s v="Online TA"/>
    <s v="TA/TO"/>
    <n v="0"/>
    <n v="0"/>
    <n v="0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x v="0"/>
    <n v="54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x v="0"/>
    <n v="58"/>
    <x v="2"/>
    <x v="6"/>
    <n v="2"/>
    <n v="0"/>
    <n v="0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x v="0"/>
    <n v="33"/>
    <x v="2"/>
    <x v="6"/>
    <n v="3"/>
    <n v="0"/>
    <n v="0"/>
    <s v="CYP"/>
    <s v="Groups"/>
    <s v="TA/TO"/>
    <n v="0"/>
    <n v="0"/>
    <n v="0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x v="0"/>
    <n v="6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x v="0"/>
    <n v="77"/>
    <x v="2"/>
    <x v="6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x v="0"/>
    <n v="8"/>
    <x v="2"/>
    <x v="6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x v="0"/>
    <n v="0"/>
    <x v="2"/>
    <x v="6"/>
    <n v="2"/>
    <n v="0"/>
    <n v="0"/>
    <s v="JPN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x v="0"/>
    <n v="16"/>
    <x v="2"/>
    <x v="6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x v="0"/>
    <n v="38"/>
    <x v="2"/>
    <x v="6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x v="0"/>
    <n v="0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x v="0"/>
    <n v="2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x v="0"/>
    <n v="27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x v="0"/>
    <n v="55"/>
    <x v="2"/>
    <x v="6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x v="0"/>
    <n v="101"/>
    <x v="2"/>
    <x v="6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x v="0"/>
    <n v="54"/>
    <x v="2"/>
    <x v="6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x v="0"/>
    <n v="17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x v="0"/>
    <n v="10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x v="0"/>
    <n v="11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x v="0"/>
    <n v="11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x v="0"/>
    <n v="21"/>
    <x v="2"/>
    <x v="6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x v="0"/>
    <n v="15"/>
    <x v="2"/>
    <x v="6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x v="0"/>
    <n v="4"/>
    <x v="2"/>
    <x v="6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x v="0"/>
    <n v="4"/>
    <x v="2"/>
    <x v="6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x v="0"/>
    <n v="7"/>
    <x v="2"/>
    <x v="6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x v="0"/>
    <n v="7"/>
    <x v="2"/>
    <x v="6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x v="0"/>
    <n v="3"/>
    <x v="2"/>
    <x v="6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x v="0"/>
    <n v="0"/>
    <x v="2"/>
    <x v="6"/>
    <n v="2"/>
    <n v="0"/>
    <n v="0"/>
    <s v="DNK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x v="0"/>
    <n v="0"/>
    <x v="2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x v="0"/>
    <n v="17"/>
    <x v="2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x v="0"/>
    <n v="64"/>
    <x v="2"/>
    <x v="6"/>
    <n v="1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x v="0"/>
    <n v="67"/>
    <x v="2"/>
    <x v="6"/>
    <n v="2"/>
    <n v="0"/>
    <n v="0"/>
    <s v="SWE"/>
    <s v="Direct"/>
    <s v="Direct"/>
    <n v="0"/>
    <n v="0"/>
    <n v="0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x v="0"/>
    <n v="0"/>
    <x v="2"/>
    <x v="6"/>
    <n v="2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x v="0"/>
    <n v="2"/>
    <x v="2"/>
    <x v="8"/>
    <n v="2"/>
    <n v="0"/>
    <n v="0"/>
    <s v="DNK"/>
    <s v="Direct"/>
    <s v="Direct"/>
    <n v="1"/>
    <n v="0"/>
    <n v="1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x v="0"/>
    <n v="18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x v="0"/>
    <n v="7"/>
    <x v="2"/>
    <x v="6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x v="0"/>
    <n v="16"/>
    <x v="2"/>
    <x v="6"/>
    <n v="0"/>
    <n v="2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x v="0"/>
    <n v="16"/>
    <x v="2"/>
    <x v="6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x v="0"/>
    <n v="10"/>
    <x v="2"/>
    <x v="6"/>
    <n v="1"/>
    <n v="0"/>
    <n v="0"/>
    <s v="PRT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x v="0"/>
    <n v="2"/>
    <x v="2"/>
    <x v="6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x v="0"/>
    <n v="10"/>
    <x v="2"/>
    <x v="6"/>
    <n v="1"/>
    <n v="0"/>
    <n v="0"/>
    <s v="PRT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n v="3"/>
    <x v="2"/>
    <x v="6"/>
    <n v="1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x v="0"/>
    <n v="4"/>
    <x v="2"/>
    <x v="6"/>
    <n v="3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x v="0"/>
    <n v="26"/>
    <x v="2"/>
    <x v="6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x v="0"/>
    <n v="5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x v="0"/>
    <n v="5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x v="0"/>
    <n v="37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x v="0"/>
    <n v="43"/>
    <x v="2"/>
    <x v="6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x v="0"/>
    <n v="20"/>
    <x v="2"/>
    <x v="6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x v="0"/>
    <n v="43"/>
    <x v="2"/>
    <x v="6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x v="0"/>
    <n v="35"/>
    <x v="2"/>
    <x v="6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x v="0"/>
    <n v="43"/>
    <x v="2"/>
    <x v="6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x v="0"/>
    <n v="36"/>
    <x v="2"/>
    <x v="6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x v="0"/>
    <n v="43"/>
    <x v="2"/>
    <x v="6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x v="0"/>
    <n v="19"/>
    <x v="2"/>
    <x v="6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x v="0"/>
    <n v="43"/>
    <x v="2"/>
    <x v="6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x v="0"/>
    <n v="8"/>
    <x v="2"/>
    <x v="6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x v="0"/>
    <n v="6"/>
    <x v="2"/>
    <x v="6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x v="0"/>
    <n v="4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x v="0"/>
    <n v="3"/>
    <x v="2"/>
    <x v="6"/>
    <n v="1"/>
    <n v="0"/>
    <n v="0"/>
    <s v="RUS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x v="0"/>
    <n v="38"/>
    <x v="2"/>
    <x v="6"/>
    <n v="1"/>
    <n v="0"/>
    <n v="0"/>
    <s v="ITA"/>
    <s v="Offline TA/TO"/>
    <s v="TA/TO"/>
    <n v="0"/>
    <n v="0"/>
    <n v="0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x v="0"/>
    <n v="3"/>
    <x v="2"/>
    <x v="6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x v="0"/>
    <n v="22"/>
    <x v="2"/>
    <x v="6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x v="0"/>
    <n v="22"/>
    <x v="2"/>
    <x v="6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x v="0"/>
    <n v="22"/>
    <x v="2"/>
    <x v="6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x v="0"/>
    <n v="51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x v="0"/>
    <n v="43"/>
    <x v="2"/>
    <x v="6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x v="0"/>
    <n v="17"/>
    <x v="2"/>
    <x v="6"/>
    <n v="3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x v="0"/>
    <n v="9"/>
    <x v="2"/>
    <x v="6"/>
    <n v="1"/>
    <n v="0"/>
    <n v="0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n v="9"/>
    <x v="2"/>
    <x v="6"/>
    <n v="1"/>
    <n v="0"/>
    <n v="0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n v="9"/>
    <x v="2"/>
    <x v="6"/>
    <n v="1"/>
    <n v="0"/>
    <n v="0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n v="1"/>
    <x v="2"/>
    <x v="6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x v="0"/>
    <n v="99"/>
    <x v="2"/>
    <x v="6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x v="0"/>
    <n v="10"/>
    <x v="2"/>
    <x v="6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n v="8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x v="0"/>
    <n v="76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x v="0"/>
    <n v="10"/>
    <x v="2"/>
    <x v="6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n v="10"/>
    <x v="2"/>
    <x v="6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n v="10"/>
    <x v="2"/>
    <x v="6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n v="3"/>
    <x v="2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x v="0"/>
    <n v="34"/>
    <x v="2"/>
    <x v="6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x v="0"/>
    <n v="39"/>
    <x v="2"/>
    <x v="6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x v="0"/>
    <n v="17"/>
    <x v="2"/>
    <x v="6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x v="0"/>
    <n v="14"/>
    <x v="2"/>
    <x v="9"/>
    <n v="1"/>
    <n v="0"/>
    <n v="0"/>
    <s v="DEU"/>
    <s v="Online TA"/>
    <s v="GDS"/>
    <n v="1"/>
    <n v="0"/>
    <n v="1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x v="0"/>
    <n v="7"/>
    <x v="2"/>
    <x v="6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x v="0"/>
    <n v="39"/>
    <x v="2"/>
    <x v="6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x v="0"/>
    <n v="19"/>
    <x v="2"/>
    <x v="6"/>
    <n v="2"/>
    <n v="1"/>
    <n v="0"/>
    <s v="IND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x v="0"/>
    <n v="19"/>
    <x v="2"/>
    <x v="6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x v="0"/>
    <n v="52"/>
    <x v="2"/>
    <x v="6"/>
    <n v="2"/>
    <n v="1"/>
    <n v="0"/>
    <s v="BRA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x v="0"/>
    <n v="15"/>
    <x v="2"/>
    <x v="6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x v="0"/>
    <n v="7"/>
    <x v="2"/>
    <x v="6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x v="0"/>
    <n v="7"/>
    <x v="2"/>
    <x v="6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x v="0"/>
    <n v="6"/>
    <x v="2"/>
    <x v="6"/>
    <n v="1"/>
    <n v="0"/>
    <n v="0"/>
    <s v="ESP"/>
    <s v="Offline TA/TO"/>
    <s v="TA/TO"/>
    <n v="0"/>
    <n v="0"/>
    <n v="1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x v="0"/>
    <n v="0"/>
    <x v="2"/>
    <x v="7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x v="0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x v="0"/>
    <n v="20"/>
    <x v="2"/>
    <x v="6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x v="0"/>
    <n v="2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x v="0"/>
    <n v="21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x v="0"/>
    <n v="11"/>
    <x v="2"/>
    <x v="6"/>
    <n v="1"/>
    <n v="0"/>
    <n v="0"/>
    <s v="DEU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x v="0"/>
    <n v="89"/>
    <x v="2"/>
    <x v="6"/>
    <n v="2"/>
    <n v="0"/>
    <n v="0"/>
    <s v="ASM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x v="0"/>
    <n v="9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x v="0"/>
    <n v="6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x v="0"/>
    <n v="12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x v="0"/>
    <n v="18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x v="0"/>
    <n v="2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x v="0"/>
    <n v="2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x v="0"/>
    <n v="1"/>
    <x v="2"/>
    <x v="6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x v="0"/>
    <n v="77"/>
    <x v="2"/>
    <x v="6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x v="0"/>
    <n v="3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x v="0"/>
    <n v="0"/>
    <x v="2"/>
    <x v="6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x v="0"/>
    <n v="10"/>
    <x v="2"/>
    <x v="6"/>
    <n v="1"/>
    <n v="0"/>
    <n v="0"/>
    <s v="UK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x v="0"/>
    <n v="6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x v="0"/>
    <n v="1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x v="0"/>
    <n v="5"/>
    <x v="2"/>
    <x v="6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x v="0"/>
    <n v="17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x v="0"/>
    <n v="8"/>
    <x v="2"/>
    <x v="6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x v="0"/>
    <n v="10"/>
    <x v="2"/>
    <x v="6"/>
    <n v="2"/>
    <n v="1"/>
    <n v="0"/>
    <s v="BRA"/>
    <s v="Direct"/>
    <s v="Direct"/>
    <n v="0"/>
    <n v="0"/>
    <n v="0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x v="0"/>
    <n v="2"/>
    <x v="2"/>
    <x v="6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x v="0"/>
    <n v="33"/>
    <x v="2"/>
    <x v="6"/>
    <n v="2"/>
    <n v="0"/>
    <n v="0"/>
    <s v="FRA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x v="0"/>
    <n v="33"/>
    <x v="2"/>
    <x v="6"/>
    <n v="1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x v="0"/>
    <n v="78"/>
    <x v="2"/>
    <x v="6"/>
    <n v="2"/>
    <n v="0"/>
    <n v="0"/>
    <s v="SVK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x v="0"/>
    <n v="78"/>
    <x v="2"/>
    <x v="6"/>
    <n v="2"/>
    <n v="0"/>
    <n v="0"/>
    <s v="RUS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x v="0"/>
    <n v="78"/>
    <x v="2"/>
    <x v="6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78"/>
    <x v="2"/>
    <x v="6"/>
    <n v="1"/>
    <n v="0"/>
    <n v="0"/>
    <s v="SVK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79"/>
    <x v="2"/>
    <x v="6"/>
    <n v="1"/>
    <n v="0"/>
    <n v="0"/>
    <s v="BE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48"/>
    <x v="2"/>
    <x v="6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x v="0"/>
    <n v="78"/>
    <x v="2"/>
    <x v="6"/>
    <n v="1"/>
    <n v="0"/>
    <n v="0"/>
    <s v="LTU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78"/>
    <x v="2"/>
    <x v="6"/>
    <n v="1"/>
    <n v="0"/>
    <n v="0"/>
    <s v="SVK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79"/>
    <x v="2"/>
    <x v="6"/>
    <n v="1"/>
    <n v="0"/>
    <n v="0"/>
    <s v="GBR"/>
    <s v="Groups"/>
    <s v="TA/TO"/>
    <n v="0"/>
    <n v="0"/>
    <n v="0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x v="0"/>
    <n v="0"/>
    <x v="2"/>
    <x v="6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0"/>
    <x v="2"/>
    <x v="6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79"/>
    <x v="2"/>
    <x v="6"/>
    <n v="1"/>
    <n v="0"/>
    <n v="0"/>
    <s v="PRT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78"/>
    <x v="2"/>
    <x v="6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x v="0"/>
    <n v="1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x v="0"/>
    <n v="79"/>
    <x v="2"/>
    <x v="6"/>
    <n v="1"/>
    <n v="0"/>
    <n v="0"/>
    <s v="PO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79"/>
    <x v="2"/>
    <x v="6"/>
    <n v="1"/>
    <n v="0"/>
    <n v="0"/>
    <s v="PO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78"/>
    <x v="2"/>
    <x v="6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78"/>
    <x v="2"/>
    <x v="6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1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x v="0"/>
    <n v="45"/>
    <x v="2"/>
    <x v="6"/>
    <n v="2"/>
    <n v="0"/>
    <n v="0"/>
    <s v="ITA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x v="0"/>
    <n v="44"/>
    <x v="2"/>
    <x v="6"/>
    <n v="2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x v="0"/>
    <n v="16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x v="0"/>
    <n v="30"/>
    <x v="2"/>
    <x v="6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x v="0"/>
    <n v="6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x v="0"/>
    <n v="7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x v="0"/>
    <n v="75"/>
    <x v="2"/>
    <x v="6"/>
    <n v="2"/>
    <n v="0"/>
    <n v="0"/>
    <s v="PAN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x v="0"/>
    <n v="75"/>
    <x v="2"/>
    <x v="6"/>
    <n v="2"/>
    <n v="0"/>
    <n v="0"/>
    <s v="PAN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x v="0"/>
    <n v="75"/>
    <x v="2"/>
    <x v="6"/>
    <n v="3"/>
    <n v="0"/>
    <n v="0"/>
    <s v="PAN"/>
    <s v="Online TA"/>
    <s v="TA/TO"/>
    <n v="0"/>
    <n v="0"/>
    <n v="0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x v="0"/>
    <n v="75"/>
    <x v="2"/>
    <x v="6"/>
    <n v="2"/>
    <n v="0"/>
    <n v="0"/>
    <s v="PAN"/>
    <s v="Online TA"/>
    <s v="TA/TO"/>
    <n v="0"/>
    <n v="0"/>
    <n v="0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x v="0"/>
    <n v="20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x v="0"/>
    <n v="58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x v="0"/>
    <n v="109"/>
    <x v="2"/>
    <x v="6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x v="0"/>
    <n v="6"/>
    <x v="2"/>
    <x v="6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x v="0"/>
    <n v="33"/>
    <x v="2"/>
    <x v="6"/>
    <n v="1"/>
    <n v="0"/>
    <n v="0"/>
    <s v="DEU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x v="0"/>
    <n v="33"/>
    <x v="2"/>
    <x v="6"/>
    <n v="1"/>
    <n v="0"/>
    <n v="0"/>
    <s v="CYP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x v="0"/>
    <n v="8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x v="0"/>
    <n v="33"/>
    <x v="2"/>
    <x v="6"/>
    <n v="1"/>
    <n v="0"/>
    <n v="0"/>
    <s v="BEL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x v="0"/>
    <n v="31"/>
    <x v="2"/>
    <x v="6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x v="0"/>
    <n v="1"/>
    <x v="2"/>
    <x v="6"/>
    <n v="2"/>
    <n v="0"/>
    <n v="0"/>
    <s v="PRT"/>
    <s v="Groups"/>
    <s v="TA/TO"/>
    <n v="0"/>
    <n v="0"/>
    <n v="0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x v="0"/>
    <n v="91"/>
    <x v="2"/>
    <x v="6"/>
    <n v="1"/>
    <n v="0"/>
    <n v="0"/>
    <s v="HRV"/>
    <s v="Groups"/>
    <s v="TA/TO"/>
    <n v="0"/>
    <n v="0"/>
    <n v="0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x v="0"/>
    <n v="31"/>
    <x v="2"/>
    <x v="6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x v="0"/>
    <n v="79"/>
    <x v="2"/>
    <x v="6"/>
    <n v="1"/>
    <n v="0"/>
    <n v="0"/>
    <s v="PRT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31"/>
    <x v="2"/>
    <x v="6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x v="0"/>
    <n v="2"/>
    <x v="2"/>
    <x v="6"/>
    <n v="2"/>
    <n v="0"/>
    <n v="0"/>
    <s v="RUS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x v="0"/>
    <n v="62"/>
    <x v="2"/>
    <x v="6"/>
    <n v="2"/>
    <n v="2"/>
    <n v="0"/>
    <s v="BRA"/>
    <s v="Online TA"/>
    <s v="TA/TO"/>
    <n v="0"/>
    <n v="0"/>
    <n v="0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x v="0"/>
    <n v="198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x v="0"/>
    <n v="14"/>
    <x v="2"/>
    <x v="6"/>
    <n v="2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x v="0"/>
    <n v="78"/>
    <x v="2"/>
    <x v="6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x v="0"/>
    <n v="78"/>
    <x v="2"/>
    <x v="6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x v="0"/>
    <n v="78"/>
    <x v="2"/>
    <x v="6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x v="0"/>
    <n v="78"/>
    <x v="2"/>
    <x v="6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x v="0"/>
    <n v="2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x v="0"/>
    <n v="32"/>
    <x v="2"/>
    <x v="6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x v="0"/>
    <n v="68"/>
    <x v="2"/>
    <x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x v="0"/>
    <n v="0"/>
    <x v="2"/>
    <x v="6"/>
    <n v="2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x v="0"/>
    <n v="7"/>
    <x v="2"/>
    <x v="6"/>
    <n v="1"/>
    <n v="0"/>
    <n v="0"/>
    <s v="BRA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x v="0"/>
    <n v="1"/>
    <x v="2"/>
    <x v="6"/>
    <n v="2"/>
    <n v="0"/>
    <n v="0"/>
    <s v="AGO"/>
    <s v="Direct"/>
    <s v="TA/TO"/>
    <n v="0"/>
    <n v="0"/>
    <n v="0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x v="0"/>
    <n v="4"/>
    <x v="2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x v="0"/>
    <n v="4"/>
    <x v="2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x v="0"/>
    <n v="0"/>
    <x v="2"/>
    <x v="6"/>
    <n v="1"/>
    <n v="0"/>
    <n v="0"/>
    <s v="CHN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x v="0"/>
    <n v="0"/>
    <x v="2"/>
    <x v="6"/>
    <n v="1"/>
    <n v="0"/>
    <n v="0"/>
    <s v="CHN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x v="0"/>
    <n v="43"/>
    <x v="2"/>
    <x v="6"/>
    <n v="2"/>
    <n v="1"/>
    <n v="0"/>
    <s v="CHN"/>
    <s v="Online TA"/>
    <s v="TA/TO"/>
    <n v="0"/>
    <n v="0"/>
    <n v="0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x v="0"/>
    <n v="60"/>
    <x v="2"/>
    <x v="6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x v="0"/>
    <n v="33"/>
    <x v="2"/>
    <x v="6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x v="0"/>
    <n v="11"/>
    <x v="2"/>
    <x v="6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x v="0"/>
    <n v="12"/>
    <x v="2"/>
    <x v="6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x v="0"/>
    <n v="4"/>
    <x v="2"/>
    <x v="6"/>
    <n v="1"/>
    <n v="0"/>
    <n v="0"/>
    <s v="AGO"/>
    <s v="Offline TA/TO"/>
    <s v="TA/TO"/>
    <n v="0"/>
    <n v="0"/>
    <n v="0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x v="0"/>
    <n v="18"/>
    <x v="2"/>
    <x v="9"/>
    <n v="1"/>
    <n v="0"/>
    <n v="0"/>
    <s v="AGO"/>
    <s v="Direct"/>
    <s v="TA/TO"/>
    <n v="1"/>
    <n v="0"/>
    <n v="1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x v="0"/>
    <n v="55"/>
    <x v="2"/>
    <x v="6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x v="0"/>
    <n v="16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x v="0"/>
    <n v="128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x v="0"/>
    <n v="10"/>
    <x v="2"/>
    <x v="6"/>
    <n v="2"/>
    <n v="1"/>
    <n v="0"/>
    <s v="BRA"/>
    <s v="Online TA"/>
    <s v="TA/TO"/>
    <n v="0"/>
    <n v="0"/>
    <n v="0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x v="0"/>
    <n v="159"/>
    <x v="2"/>
    <x v="6"/>
    <n v="2"/>
    <n v="1"/>
    <n v="0"/>
    <s v="BRA"/>
    <s v="Online TA"/>
    <s v="TA/TO"/>
    <n v="0"/>
    <n v="0"/>
    <n v="0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x v="0"/>
    <n v="2"/>
    <x v="2"/>
    <x v="6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x v="0"/>
    <n v="53"/>
    <x v="2"/>
    <x v="6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x v="0"/>
    <n v="75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x v="0"/>
    <n v="10"/>
    <x v="2"/>
    <x v="6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x v="0"/>
    <n v="1"/>
    <x v="2"/>
    <x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x v="0"/>
    <n v="48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x v="0"/>
    <n v="4"/>
    <x v="2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x v="0"/>
    <n v="24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x v="0"/>
    <n v="315"/>
    <x v="2"/>
    <x v="6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x v="0"/>
    <n v="0"/>
    <x v="2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x v="0"/>
    <n v="82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x v="0"/>
    <n v="18"/>
    <x v="2"/>
    <x v="6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x v="0"/>
    <n v="24"/>
    <x v="2"/>
    <x v="6"/>
    <n v="2"/>
    <n v="0"/>
    <n v="0"/>
    <s v="TUN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x v="0"/>
    <n v="25"/>
    <x v="2"/>
    <x v="6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x v="0"/>
    <n v="27"/>
    <x v="2"/>
    <x v="6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x v="0"/>
    <n v="112"/>
    <x v="2"/>
    <x v="6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x v="0"/>
    <n v="27"/>
    <x v="2"/>
    <x v="6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x v="0"/>
    <n v="28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x v="0"/>
    <n v="7"/>
    <x v="2"/>
    <x v="6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x v="0"/>
    <n v="3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x v="0"/>
    <n v="13"/>
    <x v="2"/>
    <x v="6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x v="0"/>
    <n v="73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x v="0"/>
    <n v="66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x v="0"/>
    <n v="55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x v="0"/>
    <n v="16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x v="0"/>
    <n v="75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x v="0"/>
    <n v="22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x v="0"/>
    <n v="28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x v="0"/>
    <n v="9"/>
    <x v="2"/>
    <x v="6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x v="0"/>
    <n v="54"/>
    <x v="2"/>
    <x v="6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x v="0"/>
    <n v="2"/>
    <x v="2"/>
    <x v="6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x v="0"/>
    <n v="59"/>
    <x v="2"/>
    <x v="6"/>
    <n v="1"/>
    <n v="0"/>
    <n v="0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x v="0"/>
    <n v="20"/>
    <x v="2"/>
    <x v="6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x v="0"/>
    <n v="5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x v="0"/>
    <n v="5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x v="0"/>
    <n v="5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x v="0"/>
    <n v="32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x v="0"/>
    <n v="18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x v="0"/>
    <n v="0"/>
    <x v="2"/>
    <x v="6"/>
    <n v="2"/>
    <n v="1"/>
    <n v="0"/>
    <s v="PRT"/>
    <s v="Corporate"/>
    <s v="Corporate"/>
    <n v="0"/>
    <n v="0"/>
    <n v="0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x v="0"/>
    <n v="79"/>
    <x v="2"/>
    <x v="6"/>
    <n v="2"/>
    <n v="0"/>
    <n v="0"/>
    <s v="ROU"/>
    <s v="Online TA"/>
    <s v="TA/TO"/>
    <n v="0"/>
    <n v="0"/>
    <n v="0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x v="0"/>
    <n v="14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x v="0"/>
    <n v="35"/>
    <x v="2"/>
    <x v="6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x v="0"/>
    <n v="40"/>
    <x v="2"/>
    <x v="6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x v="0"/>
    <n v="23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x v="0"/>
    <n v="59"/>
    <x v="2"/>
    <x v="6"/>
    <n v="1"/>
    <n v="0"/>
    <n v="0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x v="0"/>
    <n v="59"/>
    <x v="2"/>
    <x v="6"/>
    <n v="1"/>
    <n v="0"/>
    <n v="0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x v="0"/>
    <n v="6"/>
    <x v="2"/>
    <x v="6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x v="0"/>
    <n v="6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x v="0"/>
    <n v="15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x v="0"/>
    <n v="14"/>
    <x v="2"/>
    <x v="6"/>
    <n v="2"/>
    <n v="0"/>
    <n v="0"/>
    <s v="FRA"/>
    <s v="Offline TA/TO"/>
    <s v="TA/TO"/>
    <n v="0"/>
    <n v="0"/>
    <n v="0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x v="0"/>
    <n v="25"/>
    <x v="2"/>
    <x v="7"/>
    <n v="2"/>
    <n v="0"/>
    <n v="0"/>
    <s v="PRT"/>
    <s v="Complementary"/>
    <s v="TA/TO"/>
    <n v="1"/>
    <n v="0"/>
    <n v="1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x v="0"/>
    <n v="143"/>
    <x v="2"/>
    <x v="6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x v="0"/>
    <n v="41"/>
    <x v="2"/>
    <x v="6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x v="0"/>
    <n v="2"/>
    <x v="2"/>
    <x v="6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x v="0"/>
    <n v="64"/>
    <x v="2"/>
    <x v="6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x v="0"/>
    <n v="26"/>
    <x v="2"/>
    <x v="6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x v="0"/>
    <n v="4"/>
    <x v="2"/>
    <x v="6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x v="0"/>
    <n v="55"/>
    <x v="2"/>
    <x v="6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x v="0"/>
    <n v="12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x v="0"/>
    <n v="0"/>
    <x v="2"/>
    <x v="6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x v="0"/>
    <n v="0"/>
    <x v="2"/>
    <x v="6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x v="0"/>
    <n v="193"/>
    <x v="2"/>
    <x v="6"/>
    <n v="3"/>
    <n v="0"/>
    <n v="0"/>
    <s v="GBR"/>
    <s v="Online TA"/>
    <s v="TA/TO"/>
    <n v="0"/>
    <n v="0"/>
    <n v="0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x v="0"/>
    <n v="17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x v="0"/>
    <n v="193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x v="0"/>
    <n v="80"/>
    <x v="2"/>
    <x v="6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x v="0"/>
    <n v="193"/>
    <x v="2"/>
    <x v="6"/>
    <n v="2"/>
    <n v="0"/>
    <n v="0"/>
    <s v="GBR"/>
    <s v="Offline TA/TO"/>
    <s v="TA/TO"/>
    <n v="0"/>
    <n v="0"/>
    <n v="0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x v="0"/>
    <n v="4"/>
    <x v="2"/>
    <x v="6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x v="0"/>
    <n v="26"/>
    <x v="2"/>
    <x v="6"/>
    <n v="2"/>
    <n v="0"/>
    <n v="0"/>
    <s v="ISL"/>
    <s v="Online TA"/>
    <s v="TA/TO"/>
    <n v="0"/>
    <n v="0"/>
    <n v="0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x v="0"/>
    <n v="11"/>
    <x v="2"/>
    <x v="6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x v="0"/>
    <n v="1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x v="0"/>
    <n v="11"/>
    <x v="2"/>
    <x v="6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x v="0"/>
    <n v="71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x v="0"/>
    <n v="68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x v="0"/>
    <n v="4"/>
    <x v="2"/>
    <x v="6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x v="0"/>
    <n v="4"/>
    <x v="2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x v="0"/>
    <n v="4"/>
    <x v="2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x v="0"/>
    <n v="47"/>
    <x v="2"/>
    <x v="6"/>
    <n v="2"/>
    <n v="0"/>
    <n v="0"/>
    <s v="KOR"/>
    <s v="Online TA"/>
    <s v="TA/TO"/>
    <n v="0"/>
    <n v="0"/>
    <n v="0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x v="0"/>
    <n v="55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x v="0"/>
    <n v="36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x v="0"/>
    <n v="0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x v="0"/>
    <n v="1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x v="0"/>
    <n v="140"/>
    <x v="2"/>
    <x v="6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x v="0"/>
    <n v="131"/>
    <x v="2"/>
    <x v="6"/>
    <n v="3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x v="0"/>
    <n v="7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x v="0"/>
    <n v="38"/>
    <x v="2"/>
    <x v="6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x v="0"/>
    <n v="2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x v="0"/>
    <n v="25"/>
    <x v="2"/>
    <x v="6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x v="0"/>
    <n v="11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x v="0"/>
    <n v="9"/>
    <x v="2"/>
    <x v="6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x v="0"/>
    <n v="35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x v="0"/>
    <n v="3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x v="0"/>
    <n v="19"/>
    <x v="2"/>
    <x v="6"/>
    <n v="1"/>
    <n v="0"/>
    <n v="0"/>
    <s v="ITA"/>
    <s v="Online TA"/>
    <s v="TA/TO"/>
    <n v="0"/>
    <n v="0"/>
    <n v="0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x v="0"/>
    <n v="13"/>
    <x v="2"/>
    <x v="7"/>
    <n v="1"/>
    <n v="0"/>
    <n v="0"/>
    <s v="ITA"/>
    <s v="Direct"/>
    <s v="Direct"/>
    <n v="1"/>
    <n v="0"/>
    <n v="1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x v="0"/>
    <n v="40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x v="0"/>
    <n v="5"/>
    <x v="2"/>
    <x v="6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x v="0"/>
    <n v="5"/>
    <x v="2"/>
    <x v="6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x v="0"/>
    <n v="2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x v="0"/>
    <n v="2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x v="0"/>
    <n v="2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x v="0"/>
    <n v="10"/>
    <x v="2"/>
    <x v="6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x v="0"/>
    <n v="28"/>
    <x v="2"/>
    <x v="6"/>
    <n v="3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x v="0"/>
    <n v="0"/>
    <x v="2"/>
    <x v="6"/>
    <n v="1"/>
    <n v="0"/>
    <n v="0"/>
    <s v="GBR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x v="0"/>
    <n v="0"/>
    <x v="2"/>
    <x v="6"/>
    <n v="1"/>
    <n v="0"/>
    <n v="0"/>
    <s v="GBR"/>
    <s v="Offline TA/TO"/>
    <s v="TA/TO"/>
    <n v="1"/>
    <n v="0"/>
    <n v="0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x v="0"/>
    <n v="0"/>
    <x v="2"/>
    <x v="11"/>
    <n v="1"/>
    <n v="0"/>
    <n v="0"/>
    <s v="GBR"/>
    <s v="Offline TA/TO"/>
    <s v="TA/TO"/>
    <n v="1"/>
    <n v="0"/>
    <n v="2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x v="0"/>
    <n v="41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x v="0"/>
    <n v="1"/>
    <x v="2"/>
    <x v="6"/>
    <n v="1"/>
    <n v="0"/>
    <n v="0"/>
    <s v="GBR"/>
    <s v="Corporate"/>
    <s v="Corporate"/>
    <n v="0"/>
    <n v="0"/>
    <n v="0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x v="0"/>
    <n v="3"/>
    <x v="2"/>
    <x v="6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x v="0"/>
    <n v="0"/>
    <x v="2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x v="0"/>
    <n v="262"/>
    <x v="2"/>
    <x v="6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x v="0"/>
    <n v="77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x v="0"/>
    <n v="30"/>
    <x v="2"/>
    <x v="6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x v="0"/>
    <n v="2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x v="0"/>
    <n v="0"/>
    <x v="2"/>
    <x v="6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x v="0"/>
    <n v="1"/>
    <x v="2"/>
    <x v="6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x v="0"/>
    <n v="4"/>
    <x v="2"/>
    <x v="6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x v="0"/>
    <n v="15"/>
    <x v="2"/>
    <x v="6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x v="0"/>
    <n v="6"/>
    <x v="2"/>
    <x v="6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x v="0"/>
    <n v="1"/>
    <x v="2"/>
    <x v="6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x v="0"/>
    <n v="286"/>
    <x v="2"/>
    <x v="6"/>
    <n v="2"/>
    <n v="0"/>
    <n v="0"/>
    <s v="DEU"/>
    <s v="Online TA"/>
    <s v="TA/TO"/>
    <n v="0"/>
    <n v="0"/>
    <n v="0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x v="0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x v="0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x v="0"/>
    <n v="1"/>
    <x v="2"/>
    <x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x v="0"/>
    <n v="1"/>
    <x v="2"/>
    <x v="6"/>
    <n v="1"/>
    <n v="0"/>
    <n v="0"/>
    <s v="BRA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x v="0"/>
    <n v="11"/>
    <x v="2"/>
    <x v="6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x v="0"/>
    <n v="6"/>
    <x v="2"/>
    <x v="6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x v="0"/>
    <n v="3"/>
    <x v="2"/>
    <x v="6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x v="0"/>
    <n v="12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x v="0"/>
    <n v="1"/>
    <x v="2"/>
    <x v="6"/>
    <n v="2"/>
    <n v="1"/>
    <n v="0"/>
    <s v="CHN"/>
    <s v="Direct"/>
    <s v="Direct"/>
    <n v="0"/>
    <n v="0"/>
    <n v="0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x v="0"/>
    <n v="23"/>
    <x v="2"/>
    <x v="6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x v="0"/>
    <n v="1"/>
    <x v="2"/>
    <x v="6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x v="0"/>
    <n v="0"/>
    <x v="2"/>
    <x v="6"/>
    <n v="2"/>
    <n v="2"/>
    <n v="0"/>
    <s v="BRA"/>
    <s v="Online TA"/>
    <s v="TA/TO"/>
    <n v="0"/>
    <n v="0"/>
    <n v="0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x v="0"/>
    <n v="240"/>
    <x v="2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x v="0"/>
    <n v="2"/>
    <x v="2"/>
    <x v="7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x v="0"/>
    <n v="77"/>
    <x v="2"/>
    <x v="6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x v="0"/>
    <n v="5"/>
    <x v="2"/>
    <x v="7"/>
    <n v="0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x v="0"/>
    <n v="7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x v="0"/>
    <n v="28"/>
    <x v="2"/>
    <x v="6"/>
    <n v="2"/>
    <n v="0"/>
    <n v="0"/>
    <s v="DZA"/>
    <s v="Online TA"/>
    <s v="TA/TO"/>
    <n v="0"/>
    <n v="0"/>
    <n v="0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x v="0"/>
    <n v="5"/>
    <x v="2"/>
    <x v="6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x v="0"/>
    <n v="4"/>
    <x v="2"/>
    <x v="6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x v="0"/>
    <n v="6"/>
    <x v="2"/>
    <x v="7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x v="0"/>
    <n v="36"/>
    <x v="2"/>
    <x v="6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x v="0"/>
    <n v="1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x v="0"/>
    <n v="1"/>
    <x v="2"/>
    <x v="11"/>
    <n v="1"/>
    <n v="0"/>
    <n v="0"/>
    <s v="PRT"/>
    <s v="Corporate"/>
    <s v="Corporate"/>
    <n v="1"/>
    <n v="0"/>
    <n v="1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x v="0"/>
    <n v="54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x v="0"/>
    <n v="10"/>
    <x v="2"/>
    <x v="6"/>
    <n v="3"/>
    <n v="1"/>
    <n v="0"/>
    <s v="CHN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x v="0"/>
    <n v="1"/>
    <x v="2"/>
    <x v="7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x v="0"/>
    <n v="5"/>
    <x v="2"/>
    <x v="7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x v="0"/>
    <n v="1"/>
    <x v="2"/>
    <x v="6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x v="0"/>
    <n v="45"/>
    <x v="2"/>
    <x v="6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x v="0"/>
    <n v="29"/>
    <x v="2"/>
    <x v="6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x v="0"/>
    <n v="12"/>
    <x v="2"/>
    <x v="6"/>
    <n v="2"/>
    <n v="0"/>
    <n v="0"/>
    <s v="CHN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x v="0"/>
    <n v="68"/>
    <x v="2"/>
    <x v="6"/>
    <n v="2"/>
    <n v="1"/>
    <n v="0"/>
    <s v="PRT"/>
    <s v="Offline TA/TO"/>
    <s v="TA/TO"/>
    <n v="0"/>
    <n v="0"/>
    <n v="0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x v="0"/>
    <n v="68"/>
    <x v="2"/>
    <x v="6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x v="0"/>
    <n v="4"/>
    <x v="2"/>
    <x v="6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x v="0"/>
    <n v="17"/>
    <x v="2"/>
    <x v="6"/>
    <n v="2"/>
    <n v="1"/>
    <n v="0"/>
    <s v="PRT"/>
    <s v="Online TA"/>
    <s v="TA/TO"/>
    <n v="0"/>
    <n v="0"/>
    <n v="0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x v="0"/>
    <n v="17"/>
    <x v="2"/>
    <x v="6"/>
    <n v="3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x v="0"/>
    <n v="1"/>
    <x v="2"/>
    <x v="7"/>
    <n v="3"/>
    <n v="0"/>
    <n v="0"/>
    <s v="PRT"/>
    <s v="Online TA"/>
    <s v="TA/TO"/>
    <n v="1"/>
    <n v="0"/>
    <n v="0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x v="0"/>
    <n v="43"/>
    <x v="2"/>
    <x v="6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x v="0"/>
    <n v="43"/>
    <x v="2"/>
    <x v="6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x v="0"/>
    <n v="0"/>
    <x v="2"/>
    <x v="7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x v="0"/>
    <n v="45"/>
    <x v="2"/>
    <x v="6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x v="0"/>
    <n v="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x v="0"/>
    <n v="26"/>
    <x v="2"/>
    <x v="6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x v="0"/>
    <n v="154"/>
    <x v="2"/>
    <x v="6"/>
    <n v="2"/>
    <n v="2"/>
    <n v="0"/>
    <s v="BRA"/>
    <s v="Online TA"/>
    <s v="TA/TO"/>
    <n v="0"/>
    <n v="0"/>
    <n v="0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x v="0"/>
    <n v="23"/>
    <x v="2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x v="0"/>
    <n v="0"/>
    <x v="2"/>
    <x v="7"/>
    <n v="1"/>
    <n v="0"/>
    <n v="0"/>
    <s v="PRT"/>
    <s v="Online TA"/>
    <s v="TA/TO"/>
    <n v="1"/>
    <n v="0"/>
    <n v="0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x v="0"/>
    <n v="9"/>
    <x v="2"/>
    <x v="7"/>
    <n v="1"/>
    <n v="0"/>
    <n v="0"/>
    <s v="CHE"/>
    <s v="Direct"/>
    <s v="Direct"/>
    <n v="0"/>
    <n v="0"/>
    <n v="0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x v="0"/>
    <n v="12"/>
    <x v="2"/>
    <x v="6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x v="0"/>
    <n v="57"/>
    <x v="2"/>
    <x v="6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x v="0"/>
    <n v="12"/>
    <x v="2"/>
    <x v="6"/>
    <n v="3"/>
    <n v="0"/>
    <n v="0"/>
    <s v="CRI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x v="0"/>
    <n v="10"/>
    <x v="2"/>
    <x v="6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x v="0"/>
    <n v="14"/>
    <x v="2"/>
    <x v="7"/>
    <n v="1"/>
    <n v="0"/>
    <n v="0"/>
    <s v="ESP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x v="0"/>
    <n v="1"/>
    <x v="2"/>
    <x v="7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x v="0"/>
    <n v="73"/>
    <x v="2"/>
    <x v="6"/>
    <n v="2"/>
    <n v="0"/>
    <n v="0"/>
    <s v="FRA"/>
    <s v="Online TA"/>
    <s v="TA/TO"/>
    <n v="0"/>
    <n v="0"/>
    <n v="0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x v="0"/>
    <n v="67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x v="0"/>
    <n v="32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x v="0"/>
    <n v="53"/>
    <x v="2"/>
    <x v="6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x v="0"/>
    <n v="4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x v="0"/>
    <n v="69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x v="0"/>
    <n v="0"/>
    <x v="2"/>
    <x v="6"/>
    <n v="1"/>
    <n v="2"/>
    <n v="0"/>
    <s v="AGO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x v="0"/>
    <n v="0"/>
    <x v="2"/>
    <x v="6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x v="0"/>
    <n v="19"/>
    <x v="2"/>
    <x v="7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x v="0"/>
    <n v="19"/>
    <x v="2"/>
    <x v="7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x v="0"/>
    <n v="59"/>
    <x v="2"/>
    <x v="6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x v="0"/>
    <n v="19"/>
    <x v="2"/>
    <x v="7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x v="0"/>
    <n v="19"/>
    <x v="2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x v="0"/>
    <n v="10"/>
    <x v="2"/>
    <x v="6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x v="0"/>
    <n v="19"/>
    <x v="2"/>
    <x v="7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x v="0"/>
    <n v="1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x v="0"/>
    <n v="1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x v="0"/>
    <n v="9"/>
    <x v="2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x v="0"/>
    <n v="68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x v="0"/>
    <n v="3"/>
    <x v="2"/>
    <x v="7"/>
    <n v="1"/>
    <n v="0"/>
    <n v="0"/>
    <s v="AGO"/>
    <s v="Direct"/>
    <s v="Direct"/>
    <n v="0"/>
    <n v="0"/>
    <n v="0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x v="0"/>
    <n v="0"/>
    <x v="2"/>
    <x v="6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x v="0"/>
    <n v="15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x v="0"/>
    <n v="30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x v="0"/>
    <n v="106"/>
    <x v="2"/>
    <x v="7"/>
    <n v="4"/>
    <n v="0"/>
    <n v="0"/>
    <s v="BRA"/>
    <s v="Online TA"/>
    <s v="TA/TO"/>
    <n v="0"/>
    <n v="0"/>
    <n v="0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x v="0"/>
    <n v="57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x v="0"/>
    <n v="32"/>
    <x v="2"/>
    <x v="6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x v="0"/>
    <n v="14"/>
    <x v="2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x v="0"/>
    <n v="1"/>
    <x v="2"/>
    <x v="6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x v="0"/>
    <n v="8"/>
    <x v="2"/>
    <x v="7"/>
    <n v="1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x v="0"/>
    <n v="14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x v="0"/>
    <n v="2"/>
    <x v="2"/>
    <x v="1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x v="0"/>
    <n v="1"/>
    <x v="2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x v="0"/>
    <n v="0"/>
    <x v="2"/>
    <x v="7"/>
    <n v="2"/>
    <n v="0"/>
    <n v="0"/>
    <s v="PRT"/>
    <s v="Offline TA/TO"/>
    <s v="TA/TO"/>
    <n v="0"/>
    <n v="0"/>
    <n v="0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x v="0"/>
    <n v="14"/>
    <x v="2"/>
    <x v="7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n v="15"/>
    <x v="2"/>
    <x v="7"/>
    <n v="1"/>
    <n v="0"/>
    <n v="0"/>
    <s v="ESP"/>
    <s v="Groups"/>
    <s v="TA/TO"/>
    <n v="0"/>
    <n v="0"/>
    <n v="0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x v="0"/>
    <n v="9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x v="0"/>
    <n v="15"/>
    <x v="2"/>
    <x v="7"/>
    <n v="1"/>
    <n v="0"/>
    <n v="0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n v="0"/>
    <x v="2"/>
    <x v="7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x v="0"/>
    <n v="23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x v="0"/>
    <n v="6"/>
    <x v="2"/>
    <x v="6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x v="0"/>
    <n v="0"/>
    <x v="2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x v="0"/>
    <n v="14"/>
    <x v="2"/>
    <x v="7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n v="4"/>
    <x v="2"/>
    <x v="7"/>
    <n v="1"/>
    <n v="0"/>
    <n v="0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n v="4"/>
    <x v="2"/>
    <x v="7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x v="0"/>
    <n v="14"/>
    <x v="2"/>
    <x v="7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n v="14"/>
    <x v="2"/>
    <x v="7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n v="2"/>
    <x v="2"/>
    <x v="7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x v="0"/>
    <n v="55"/>
    <x v="2"/>
    <x v="7"/>
    <n v="2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x v="0"/>
    <n v="20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x v="0"/>
    <n v="26"/>
    <x v="2"/>
    <x v="7"/>
    <n v="2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x v="0"/>
    <n v="26"/>
    <x v="2"/>
    <x v="7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x v="0"/>
    <n v="7"/>
    <x v="2"/>
    <x v="7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x v="0"/>
    <n v="72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x v="0"/>
    <n v="13"/>
    <x v="2"/>
    <x v="6"/>
    <n v="1"/>
    <n v="1"/>
    <n v="0"/>
    <s v="CHN"/>
    <s v="Direct"/>
    <s v="Direct"/>
    <n v="0"/>
    <n v="0"/>
    <n v="0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x v="0"/>
    <n v="13"/>
    <x v="2"/>
    <x v="6"/>
    <n v="2"/>
    <n v="0"/>
    <n v="0"/>
    <s v="CHN"/>
    <s v="Direct"/>
    <s v="Direct"/>
    <n v="0"/>
    <n v="0"/>
    <n v="0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x v="0"/>
    <n v="15"/>
    <x v="2"/>
    <x v="7"/>
    <n v="2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x v="0"/>
    <n v="126"/>
    <x v="2"/>
    <x v="6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x v="0"/>
    <n v="1"/>
    <x v="2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x v="0"/>
    <n v="14"/>
    <x v="2"/>
    <x v="7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n v="15"/>
    <x v="2"/>
    <x v="7"/>
    <n v="1"/>
    <n v="0"/>
    <n v="0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n v="15"/>
    <x v="2"/>
    <x v="7"/>
    <n v="2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x v="0"/>
    <n v="83"/>
    <x v="2"/>
    <x v="6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x v="0"/>
    <n v="14"/>
    <x v="2"/>
    <x v="7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n v="12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x v="0"/>
    <n v="5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x v="0"/>
    <n v="7"/>
    <x v="2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x v="0"/>
    <n v="7"/>
    <x v="2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x v="0"/>
    <n v="29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x v="0"/>
    <n v="46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x v="0"/>
    <n v="20"/>
    <x v="2"/>
    <x v="7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x v="0"/>
    <n v="14"/>
    <x v="2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x v="0"/>
    <n v="173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x v="0"/>
    <n v="60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x v="0"/>
    <n v="14"/>
    <x v="2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x v="0"/>
    <n v="14"/>
    <x v="2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x v="0"/>
    <n v="43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x v="0"/>
    <n v="173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x v="0"/>
    <n v="173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x v="0"/>
    <n v="173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x v="0"/>
    <n v="43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x v="0"/>
    <n v="173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x v="0"/>
    <n v="8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x v="0"/>
    <n v="1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x v="0"/>
    <n v="4"/>
    <x v="2"/>
    <x v="7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x v="0"/>
    <n v="105"/>
    <x v="2"/>
    <x v="7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x v="0"/>
    <n v="42"/>
    <x v="2"/>
    <x v="7"/>
    <n v="2"/>
    <n v="0"/>
    <n v="0"/>
    <s v="PRT"/>
    <s v="Groups"/>
    <s v="TA/TO"/>
    <n v="0"/>
    <n v="0"/>
    <n v="0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x v="0"/>
    <n v="64"/>
    <x v="2"/>
    <x v="7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x v="0"/>
    <n v="50"/>
    <x v="2"/>
    <x v="7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x v="0"/>
    <n v="50"/>
    <x v="2"/>
    <x v="7"/>
    <n v="2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x v="0"/>
    <n v="50"/>
    <x v="2"/>
    <x v="7"/>
    <n v="2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x v="0"/>
    <n v="10"/>
    <x v="2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x v="0"/>
    <n v="0"/>
    <x v="2"/>
    <x v="7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x v="0"/>
    <n v="14"/>
    <x v="2"/>
    <x v="7"/>
    <n v="3"/>
    <n v="0"/>
    <n v="0"/>
    <s v="BEL"/>
    <s v="Online TA"/>
    <s v="TA/TO"/>
    <n v="0"/>
    <n v="0"/>
    <n v="0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x v="0"/>
    <n v="19"/>
    <x v="2"/>
    <x v="7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x v="0"/>
    <n v="15"/>
    <x v="2"/>
    <x v="7"/>
    <n v="2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x v="0"/>
    <n v="1"/>
    <x v="2"/>
    <x v="7"/>
    <n v="2"/>
    <n v="0"/>
    <n v="0"/>
    <s v="PRT"/>
    <s v="Complementary"/>
    <s v="TA/TO"/>
    <n v="0"/>
    <n v="0"/>
    <n v="0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x v="0"/>
    <n v="54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x v="0"/>
    <n v="47"/>
    <x v="2"/>
    <x v="7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x v="0"/>
    <n v="21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x v="0"/>
    <n v="0"/>
    <x v="2"/>
    <x v="7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x v="0"/>
    <n v="7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x v="0"/>
    <n v="52"/>
    <x v="2"/>
    <x v="6"/>
    <n v="2"/>
    <n v="2"/>
    <n v="0"/>
    <s v="BRA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x v="0"/>
    <n v="12"/>
    <x v="2"/>
    <x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x v="0"/>
    <n v="1"/>
    <x v="2"/>
    <x v="7"/>
    <n v="2"/>
    <n v="1"/>
    <n v="0"/>
    <s v="MAR"/>
    <s v="Direct"/>
    <s v="Direct"/>
    <n v="0"/>
    <n v="0"/>
    <n v="0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x v="0"/>
    <n v="1"/>
    <x v="2"/>
    <x v="7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x v="0"/>
    <n v="4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x v="0"/>
    <n v="14"/>
    <x v="2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x v="0"/>
    <n v="173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x v="0"/>
    <n v="16"/>
    <x v="2"/>
    <x v="7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x v="0"/>
    <n v="34"/>
    <x v="2"/>
    <x v="7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x v="0"/>
    <n v="9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x v="0"/>
    <n v="14"/>
    <x v="2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x v="0"/>
    <n v="0"/>
    <x v="2"/>
    <x v="7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x v="0"/>
    <n v="0"/>
    <x v="2"/>
    <x v="7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x v="0"/>
    <n v="1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x v="0"/>
    <n v="15"/>
    <x v="2"/>
    <x v="7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x v="0"/>
    <n v="53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x v="0"/>
    <n v="0"/>
    <x v="2"/>
    <x v="7"/>
    <n v="0"/>
    <n v="2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x v="0"/>
    <n v="53"/>
    <x v="2"/>
    <x v="7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x v="0"/>
    <n v="24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x v="0"/>
    <n v="69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x v="0"/>
    <n v="35"/>
    <x v="2"/>
    <x v="7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x v="0"/>
    <n v="8"/>
    <x v="2"/>
    <x v="7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x v="0"/>
    <n v="258"/>
    <x v="2"/>
    <x v="7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x v="0"/>
    <n v="55"/>
    <x v="2"/>
    <x v="7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x v="0"/>
    <n v="22"/>
    <x v="2"/>
    <x v="7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x v="0"/>
    <n v="159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x v="0"/>
    <n v="53"/>
    <x v="2"/>
    <x v="7"/>
    <n v="3"/>
    <n v="2"/>
    <n v="0"/>
    <s v="ESP"/>
    <s v="Direct"/>
    <s v="Direct"/>
    <n v="0"/>
    <n v="0"/>
    <n v="0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x v="0"/>
    <n v="8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x v="0"/>
    <n v="0"/>
    <x v="2"/>
    <x v="7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x v="0"/>
    <n v="75"/>
    <x v="2"/>
    <x v="7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x v="0"/>
    <n v="66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x v="0"/>
    <n v="7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x v="0"/>
    <n v="17"/>
    <x v="2"/>
    <x v="7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x v="0"/>
    <n v="15"/>
    <x v="2"/>
    <x v="7"/>
    <n v="2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x v="0"/>
    <n v="139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x v="0"/>
    <n v="29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x v="0"/>
    <n v="26"/>
    <x v="2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x v="0"/>
    <n v="26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x v="0"/>
    <n v="4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x v="0"/>
    <n v="15"/>
    <x v="2"/>
    <x v="7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x v="0"/>
    <n v="17"/>
    <x v="2"/>
    <x v="6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x v="0"/>
    <n v="66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x v="0"/>
    <n v="66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x v="0"/>
    <n v="16"/>
    <x v="2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x v="0"/>
    <n v="1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x v="0"/>
    <n v="93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x v="0"/>
    <n v="2"/>
    <x v="2"/>
    <x v="7"/>
    <n v="2"/>
    <n v="0"/>
    <n v="0"/>
    <s v="MC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x v="0"/>
    <n v="18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x v="0"/>
    <n v="7"/>
    <x v="2"/>
    <x v="7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x v="0"/>
    <n v="42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x v="0"/>
    <n v="0"/>
    <x v="2"/>
    <x v="7"/>
    <n v="2"/>
    <n v="0"/>
    <n v="0"/>
    <s v="NLD"/>
    <s v="Direct"/>
    <s v="Direct"/>
    <n v="0"/>
    <n v="0"/>
    <n v="0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x v="0"/>
    <n v="17"/>
    <x v="2"/>
    <x v="7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x v="0"/>
    <n v="0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x v="0"/>
    <n v="159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x v="0"/>
    <n v="159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x v="0"/>
    <n v="0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x v="0"/>
    <n v="11"/>
    <x v="2"/>
    <x v="7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x v="0"/>
    <n v="2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x v="0"/>
    <n v="3"/>
    <x v="2"/>
    <x v="7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x v="0"/>
    <n v="23"/>
    <x v="2"/>
    <x v="7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x v="0"/>
    <n v="21"/>
    <x v="2"/>
    <x v="7"/>
    <n v="1"/>
    <n v="0"/>
    <n v="0"/>
    <s v="FR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x v="0"/>
    <n v="109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x v="0"/>
    <n v="11"/>
    <x v="2"/>
    <x v="7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x v="0"/>
    <n v="27"/>
    <x v="2"/>
    <x v="7"/>
    <n v="1"/>
    <n v="0"/>
    <n v="0"/>
    <s v="ESP"/>
    <s v="Online TA"/>
    <s v="GDS"/>
    <n v="0"/>
    <n v="0"/>
    <n v="0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x v="0"/>
    <n v="7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x v="0"/>
    <n v="12"/>
    <x v="2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x v="0"/>
    <n v="91"/>
    <x v="2"/>
    <x v="6"/>
    <n v="2"/>
    <n v="1"/>
    <n v="0"/>
    <s v="SWE"/>
    <s v="Online TA"/>
    <s v="TA/TO"/>
    <n v="0"/>
    <n v="0"/>
    <n v="0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x v="0"/>
    <n v="27"/>
    <x v="2"/>
    <x v="7"/>
    <n v="3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x v="0"/>
    <n v="28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x v="0"/>
    <n v="27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x v="0"/>
    <n v="31"/>
    <x v="2"/>
    <x v="7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x v="0"/>
    <n v="22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x v="0"/>
    <n v="0"/>
    <x v="2"/>
    <x v="7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x v="0"/>
    <n v="18"/>
    <x v="2"/>
    <x v="6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x v="0"/>
    <n v="5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x v="0"/>
    <n v="203"/>
    <x v="2"/>
    <x v="7"/>
    <n v="2"/>
    <n v="0"/>
    <n v="0"/>
    <s v="PRT"/>
    <s v="Online TA"/>
    <s v="TA/TO"/>
    <n v="0"/>
    <n v="0"/>
    <n v="0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x v="0"/>
    <n v="0"/>
    <x v="2"/>
    <x v="7"/>
    <n v="1"/>
    <n v="0"/>
    <n v="0"/>
    <s v="DNK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x v="0"/>
    <n v="24"/>
    <x v="2"/>
    <x v="7"/>
    <n v="2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x v="0"/>
    <n v="16"/>
    <x v="2"/>
    <x v="7"/>
    <n v="3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x v="0"/>
    <n v="12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x v="0"/>
    <n v="5"/>
    <x v="2"/>
    <x v="7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x v="0"/>
    <n v="71"/>
    <x v="2"/>
    <x v="7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x v="0"/>
    <n v="26"/>
    <x v="2"/>
    <x v="7"/>
    <n v="1"/>
    <n v="0"/>
    <n v="0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x v="0"/>
    <n v="24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x v="0"/>
    <n v="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x v="0"/>
    <n v="3"/>
    <x v="2"/>
    <x v="7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x v="0"/>
    <n v="64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x v="0"/>
    <n v="12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x v="0"/>
    <n v="13"/>
    <x v="2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x v="0"/>
    <n v="20"/>
    <x v="2"/>
    <x v="7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x v="0"/>
    <n v="1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x v="0"/>
    <n v="0"/>
    <x v="2"/>
    <x v="7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x v="0"/>
    <n v="17"/>
    <x v="2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x v="0"/>
    <n v="25"/>
    <x v="2"/>
    <x v="7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x v="0"/>
    <n v="26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x v="0"/>
    <n v="18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x v="0"/>
    <n v="24"/>
    <x v="2"/>
    <x v="7"/>
    <n v="1"/>
    <n v="0"/>
    <n v="0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x v="0"/>
    <n v="25"/>
    <x v="2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x v="0"/>
    <n v="68"/>
    <x v="2"/>
    <x v="7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x v="0"/>
    <n v="21"/>
    <x v="2"/>
    <x v="7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x v="0"/>
    <n v="17"/>
    <x v="2"/>
    <x v="7"/>
    <n v="2"/>
    <n v="0"/>
    <n v="0"/>
    <s v="SWE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x v="0"/>
    <n v="27"/>
    <x v="2"/>
    <x v="7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x v="0"/>
    <n v="27"/>
    <x v="2"/>
    <x v="7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x v="0"/>
    <n v="2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x v="0"/>
    <n v="13"/>
    <x v="2"/>
    <x v="7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x v="0"/>
    <n v="8"/>
    <x v="2"/>
    <x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x v="0"/>
    <n v="57"/>
    <x v="2"/>
    <x v="7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x v="0"/>
    <n v="57"/>
    <x v="2"/>
    <x v="7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x v="0"/>
    <n v="20"/>
    <x v="2"/>
    <x v="7"/>
    <n v="1"/>
    <n v="0"/>
    <n v="0"/>
    <s v="IRL"/>
    <s v="Online TA"/>
    <s v="GDS"/>
    <n v="0"/>
    <n v="0"/>
    <n v="0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x v="0"/>
    <n v="9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x v="0"/>
    <n v="39"/>
    <x v="2"/>
    <x v="7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x v="0"/>
    <n v="3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x v="0"/>
    <n v="3"/>
    <x v="2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x v="0"/>
    <n v="32"/>
    <x v="2"/>
    <x v="7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x v="0"/>
    <n v="34"/>
    <x v="2"/>
    <x v="7"/>
    <n v="2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x v="0"/>
    <n v="0"/>
    <x v="2"/>
    <x v="7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x v="0"/>
    <n v="32"/>
    <x v="2"/>
    <x v="7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x v="0"/>
    <n v="33"/>
    <x v="2"/>
    <x v="7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x v="0"/>
    <n v="126"/>
    <x v="2"/>
    <x v="7"/>
    <n v="2"/>
    <n v="0"/>
    <n v="1"/>
    <s v="PRT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x v="0"/>
    <n v="26"/>
    <x v="2"/>
    <x v="7"/>
    <n v="1"/>
    <n v="0"/>
    <n v="0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x v="0"/>
    <n v="6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x v="0"/>
    <n v="6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x v="0"/>
    <n v="0"/>
    <x v="2"/>
    <x v="7"/>
    <n v="2"/>
    <n v="0"/>
    <n v="1"/>
    <s v="PRT"/>
    <s v="Direct"/>
    <s v="Direct"/>
    <n v="0"/>
    <n v="0"/>
    <n v="0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x v="0"/>
    <n v="2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x v="0"/>
    <n v="1"/>
    <x v="2"/>
    <x v="7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x v="0"/>
    <n v="16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x v="0"/>
    <n v="25"/>
    <x v="2"/>
    <x v="7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x v="0"/>
    <n v="16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x v="0"/>
    <n v="12"/>
    <x v="2"/>
    <x v="7"/>
    <n v="2"/>
    <n v="0"/>
    <n v="0"/>
    <s v="MAR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x v="0"/>
    <n v="18"/>
    <x v="2"/>
    <x v="7"/>
    <n v="2"/>
    <n v="0"/>
    <n v="1"/>
    <s v="FRA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x v="0"/>
    <n v="2"/>
    <x v="2"/>
    <x v="7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x v="0"/>
    <n v="62"/>
    <x v="2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x v="0"/>
    <n v="0"/>
    <x v="2"/>
    <x v="7"/>
    <n v="2"/>
    <n v="0"/>
    <n v="0"/>
    <s v="CHN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x v="0"/>
    <n v="0"/>
    <x v="2"/>
    <x v="7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x v="0"/>
    <n v="17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x v="0"/>
    <n v="17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x v="0"/>
    <n v="34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x v="0"/>
    <n v="7"/>
    <x v="2"/>
    <x v="7"/>
    <n v="2"/>
    <n v="0"/>
    <n v="0"/>
    <s v="JPN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x v="0"/>
    <n v="7"/>
    <x v="2"/>
    <x v="7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x v="0"/>
    <n v="7"/>
    <x v="2"/>
    <x v="7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x v="0"/>
    <n v="7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x v="0"/>
    <n v="15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x v="0"/>
    <n v="0"/>
    <x v="2"/>
    <x v="7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x v="0"/>
    <n v="3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x v="0"/>
    <n v="2"/>
    <x v="2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x v="0"/>
    <n v="5"/>
    <x v="2"/>
    <x v="7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x v="0"/>
    <n v="160"/>
    <x v="2"/>
    <x v="7"/>
    <n v="2"/>
    <n v="0"/>
    <n v="0"/>
    <s v="SRB"/>
    <s v="Offline TA/TO"/>
    <s v="TA/TO"/>
    <n v="0"/>
    <n v="0"/>
    <n v="0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x v="0"/>
    <n v="8"/>
    <x v="2"/>
    <x v="7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x v="0"/>
    <n v="11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x v="0"/>
    <n v="23"/>
    <x v="2"/>
    <x v="7"/>
    <n v="1"/>
    <n v="0"/>
    <n v="0"/>
    <s v="FR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x v="0"/>
    <n v="11"/>
    <x v="2"/>
    <x v="7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x v="0"/>
    <n v="124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x v="0"/>
    <n v="17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x v="0"/>
    <n v="14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x v="0"/>
    <n v="17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x v="0"/>
    <n v="67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x v="0"/>
    <n v="2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x v="0"/>
    <n v="1"/>
    <x v="2"/>
    <x v="7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x v="0"/>
    <n v="3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x v="0"/>
    <n v="63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x v="0"/>
    <n v="63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x v="0"/>
    <n v="11"/>
    <x v="2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x v="0"/>
    <n v="30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x v="0"/>
    <n v="10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x v="0"/>
    <n v="14"/>
    <x v="2"/>
    <x v="7"/>
    <n v="1"/>
    <n v="0"/>
    <n v="0"/>
    <s v="PRT"/>
    <s v="Corporate"/>
    <s v="Corporate"/>
    <n v="0"/>
    <n v="0"/>
    <n v="0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x v="0"/>
    <n v="16"/>
    <x v="2"/>
    <x v="7"/>
    <n v="1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x v="0"/>
    <n v="103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x v="0"/>
    <n v="43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x v="0"/>
    <n v="16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x v="0"/>
    <n v="322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x v="0"/>
    <n v="23"/>
    <x v="2"/>
    <x v="6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x v="0"/>
    <n v="28"/>
    <x v="2"/>
    <x v="7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x v="0"/>
    <n v="49"/>
    <x v="2"/>
    <x v="7"/>
    <n v="3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x v="0"/>
    <n v="6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x v="0"/>
    <n v="1"/>
    <x v="2"/>
    <x v="7"/>
    <n v="2"/>
    <n v="0"/>
    <n v="0"/>
    <s v="SEN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x v="0"/>
    <n v="19"/>
    <x v="2"/>
    <x v="7"/>
    <n v="2"/>
    <n v="0"/>
    <n v="0"/>
    <s v="LVA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x v="0"/>
    <n v="11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x v="0"/>
    <n v="2"/>
    <x v="2"/>
    <x v="7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x v="0"/>
    <n v="10"/>
    <x v="2"/>
    <x v="7"/>
    <n v="2"/>
    <n v="0"/>
    <n v="0"/>
    <s v="PRT"/>
    <s v="Direct"/>
    <s v="Direct"/>
    <n v="0"/>
    <n v="0"/>
    <n v="0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x v="0"/>
    <n v="9"/>
    <x v="2"/>
    <x v="7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x v="0"/>
    <n v="8"/>
    <x v="2"/>
    <x v="7"/>
    <n v="1"/>
    <n v="2"/>
    <n v="0"/>
    <s v="FRA"/>
    <s v="Direct"/>
    <s v="Direct"/>
    <n v="0"/>
    <n v="0"/>
    <n v="0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x v="0"/>
    <n v="23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x v="0"/>
    <n v="34"/>
    <x v="2"/>
    <x v="7"/>
    <n v="2"/>
    <n v="0"/>
    <n v="1"/>
    <s v="FRA"/>
    <s v="Online TA"/>
    <s v="TA/TO"/>
    <n v="0"/>
    <n v="0"/>
    <n v="0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x v="0"/>
    <n v="5"/>
    <x v="2"/>
    <x v="6"/>
    <n v="2"/>
    <n v="2"/>
    <n v="0"/>
    <s v="AGO"/>
    <s v="Online TA"/>
    <s v="TA/TO"/>
    <n v="0"/>
    <n v="0"/>
    <n v="0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x v="0"/>
    <n v="74"/>
    <x v="2"/>
    <x v="7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x v="0"/>
    <n v="47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x v="0"/>
    <n v="5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x v="0"/>
    <n v="22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x v="0"/>
    <n v="0"/>
    <x v="2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x v="0"/>
    <n v="52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x v="0"/>
    <n v="6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x v="0"/>
    <n v="36"/>
    <x v="2"/>
    <x v="7"/>
    <n v="2"/>
    <n v="1"/>
    <n v="0"/>
    <s v="FRA"/>
    <s v="Direct"/>
    <s v="Direct"/>
    <n v="0"/>
    <n v="0"/>
    <n v="0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x v="0"/>
    <n v="36"/>
    <x v="2"/>
    <x v="7"/>
    <n v="1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x v="0"/>
    <n v="37"/>
    <x v="2"/>
    <x v="7"/>
    <n v="1"/>
    <n v="0"/>
    <n v="0"/>
    <s v="FRA"/>
    <s v="Groups"/>
    <s v="TA/TO"/>
    <n v="0"/>
    <n v="0"/>
    <n v="0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x v="0"/>
    <n v="48"/>
    <x v="2"/>
    <x v="7"/>
    <n v="1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x v="0"/>
    <n v="8"/>
    <x v="2"/>
    <x v="7"/>
    <n v="2"/>
    <n v="0"/>
    <n v="0"/>
    <s v="MUS"/>
    <s v="Online TA"/>
    <s v="TA/TO"/>
    <n v="0"/>
    <n v="0"/>
    <n v="0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x v="0"/>
    <n v="23"/>
    <x v="2"/>
    <x v="7"/>
    <n v="3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x v="0"/>
    <n v="28"/>
    <x v="2"/>
    <x v="7"/>
    <n v="1"/>
    <n v="2"/>
    <n v="0"/>
    <s v="FRA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x v="0"/>
    <n v="5"/>
    <x v="2"/>
    <x v="7"/>
    <n v="1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x v="0"/>
    <n v="29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x v="0"/>
    <n v="7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x v="0"/>
    <n v="38"/>
    <x v="2"/>
    <x v="7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x v="0"/>
    <n v="3"/>
    <x v="2"/>
    <x v="7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x v="0"/>
    <n v="3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x v="0"/>
    <n v="3"/>
    <x v="2"/>
    <x v="7"/>
    <n v="1"/>
    <n v="0"/>
    <n v="0"/>
    <s v="FRA"/>
    <s v="Direct"/>
    <s v="Direct"/>
    <n v="0"/>
    <n v="0"/>
    <n v="0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x v="0"/>
    <n v="2"/>
    <x v="2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x v="0"/>
    <n v="1"/>
    <x v="2"/>
    <x v="7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x v="0"/>
    <n v="2"/>
    <x v="2"/>
    <x v="7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x v="0"/>
    <n v="2"/>
    <x v="2"/>
    <x v="7"/>
    <n v="1"/>
    <n v="0"/>
    <n v="0"/>
    <s v="FRA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x v="0"/>
    <n v="19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x v="0"/>
    <n v="24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41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x v="0"/>
    <n v="60"/>
    <x v="2"/>
    <x v="7"/>
    <n v="2"/>
    <n v="0"/>
    <n v="0"/>
    <s v="MCO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x v="0"/>
    <n v="22"/>
    <x v="2"/>
    <x v="7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x v="0"/>
    <n v="28"/>
    <x v="2"/>
    <x v="7"/>
    <n v="2"/>
    <n v="2"/>
    <n v="0"/>
    <s v="FRA"/>
    <s v="Offline TA/TO"/>
    <s v="TA/TO"/>
    <n v="0"/>
    <n v="0"/>
    <n v="0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x v="0"/>
    <n v="140"/>
    <x v="2"/>
    <x v="7"/>
    <n v="2"/>
    <n v="0"/>
    <n v="0"/>
    <s v="BRA"/>
    <s v="Online TA"/>
    <s v="TA/TO"/>
    <n v="0"/>
    <n v="0"/>
    <n v="0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x v="0"/>
    <n v="151"/>
    <x v="2"/>
    <x v="7"/>
    <n v="2"/>
    <n v="0"/>
    <n v="0"/>
    <s v="BRA"/>
    <s v="Online TA"/>
    <s v="TA/TO"/>
    <n v="0"/>
    <n v="0"/>
    <n v="1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x v="0"/>
    <n v="46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x v="0"/>
    <n v="78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x v="0"/>
    <n v="21"/>
    <x v="2"/>
    <x v="7"/>
    <n v="2"/>
    <n v="1"/>
    <n v="1"/>
    <s v="ESP"/>
    <s v="Offline TA/TO"/>
    <s v="TA/TO"/>
    <n v="0"/>
    <n v="0"/>
    <n v="0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x v="0"/>
    <n v="1"/>
    <x v="2"/>
    <x v="7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x v="0"/>
    <n v="1"/>
    <x v="2"/>
    <x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x v="0"/>
    <n v="11"/>
    <x v="2"/>
    <x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x v="0"/>
    <n v="25"/>
    <x v="2"/>
    <x v="7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x v="0"/>
    <n v="24"/>
    <x v="2"/>
    <x v="7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x v="0"/>
    <n v="24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17"/>
    <x v="2"/>
    <x v="7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x v="0"/>
    <n v="24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24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24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4"/>
    <x v="2"/>
    <x v="7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x v="0"/>
    <n v="12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x v="0"/>
    <n v="12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x v="0"/>
    <n v="24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24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0"/>
    <x v="2"/>
    <x v="7"/>
    <n v="2"/>
    <n v="0"/>
    <n v="0"/>
    <s v="PRT"/>
    <s v="Direct"/>
    <s v="Direct"/>
    <n v="1"/>
    <n v="0"/>
    <n v="0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x v="0"/>
    <n v="3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x v="0"/>
    <n v="24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24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24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24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35"/>
    <x v="2"/>
    <x v="7"/>
    <n v="3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x v="0"/>
    <n v="230"/>
    <x v="2"/>
    <x v="7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x v="0"/>
    <n v="16"/>
    <x v="2"/>
    <x v="7"/>
    <n v="2"/>
    <n v="0"/>
    <n v="0"/>
    <s v="GRC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x v="0"/>
    <n v="60"/>
    <x v="2"/>
    <x v="7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x v="0"/>
    <n v="24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4"/>
    <x v="2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x v="0"/>
    <n v="12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x v="0"/>
    <n v="2"/>
    <x v="2"/>
    <x v="7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x v="0"/>
    <n v="6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x v="0"/>
    <n v="24"/>
    <x v="2"/>
    <x v="7"/>
    <n v="1"/>
    <n v="0"/>
    <n v="0"/>
    <s v="MAR"/>
    <s v="Groups"/>
    <s v="TA/TO"/>
    <n v="0"/>
    <n v="0"/>
    <n v="0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x v="0"/>
    <n v="24"/>
    <x v="2"/>
    <x v="7"/>
    <n v="1"/>
    <n v="0"/>
    <n v="0"/>
    <s v="MAR"/>
    <s v="Groups"/>
    <s v="TA/TO"/>
    <n v="0"/>
    <n v="0"/>
    <n v="0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x v="0"/>
    <n v="24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14"/>
    <x v="2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x v="0"/>
    <n v="14"/>
    <x v="2"/>
    <x v="7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x v="0"/>
    <n v="22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x v="0"/>
    <n v="105"/>
    <x v="2"/>
    <x v="7"/>
    <n v="2"/>
    <n v="0"/>
    <n v="0"/>
    <s v="FRA"/>
    <s v="Online TA"/>
    <s v="TA/TO"/>
    <n v="0"/>
    <n v="0"/>
    <n v="0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x v="0"/>
    <n v="24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19"/>
    <x v="2"/>
    <x v="7"/>
    <n v="2"/>
    <n v="0"/>
    <n v="0"/>
    <s v="BEL"/>
    <s v="Online TA"/>
    <s v="TA/TO"/>
    <n v="0"/>
    <n v="0"/>
    <n v="0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x v="0"/>
    <n v="17"/>
    <x v="2"/>
    <x v="7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x v="0"/>
    <n v="28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x v="0"/>
    <n v="14"/>
    <x v="2"/>
    <x v="7"/>
    <n v="2"/>
    <n v="0"/>
    <n v="0"/>
    <s v="ALB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x v="0"/>
    <n v="26"/>
    <x v="2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x v="0"/>
    <n v="3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x v="0"/>
    <n v="28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x v="0"/>
    <n v="16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x v="0"/>
    <n v="3"/>
    <x v="2"/>
    <x v="7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x v="0"/>
    <n v="34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x v="0"/>
    <n v="91"/>
    <x v="2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x v="0"/>
    <n v="33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x v="0"/>
    <n v="0"/>
    <x v="2"/>
    <x v="7"/>
    <n v="3"/>
    <n v="2"/>
    <n v="0"/>
    <s v="ESP"/>
    <s v="Online TA"/>
    <s v="TA/TO"/>
    <n v="0"/>
    <n v="0"/>
    <n v="0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x v="0"/>
    <n v="98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x v="0"/>
    <n v="7"/>
    <x v="2"/>
    <x v="7"/>
    <n v="2"/>
    <n v="1"/>
    <n v="1"/>
    <s v="PRT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x v="0"/>
    <n v="11"/>
    <x v="2"/>
    <x v="7"/>
    <n v="1"/>
    <n v="1"/>
    <n v="0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x v="0"/>
    <n v="4"/>
    <x v="2"/>
    <x v="7"/>
    <n v="2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x v="0"/>
    <n v="9"/>
    <x v="2"/>
    <x v="7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x v="0"/>
    <n v="14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x v="0"/>
    <n v="14"/>
    <x v="2"/>
    <x v="7"/>
    <n v="2"/>
    <n v="2"/>
    <n v="0"/>
    <s v="GBR"/>
    <s v="Online TA"/>
    <s v="TA/TO"/>
    <n v="0"/>
    <n v="0"/>
    <n v="0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x v="0"/>
    <n v="67"/>
    <x v="2"/>
    <x v="7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x v="0"/>
    <n v="0"/>
    <x v="2"/>
    <x v="7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x v="0"/>
    <n v="142"/>
    <x v="2"/>
    <x v="7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x v="0"/>
    <n v="75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x v="0"/>
    <n v="12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x v="0"/>
    <n v="3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x v="0"/>
    <n v="37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x v="0"/>
    <n v="35"/>
    <x v="2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x v="0"/>
    <n v="7"/>
    <x v="2"/>
    <x v="7"/>
    <n v="0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x v="0"/>
    <n v="34"/>
    <x v="2"/>
    <x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x v="0"/>
    <n v="17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x v="0"/>
    <n v="3"/>
    <x v="2"/>
    <x v="7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x v="0"/>
    <n v="58"/>
    <x v="2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x v="0"/>
    <n v="3"/>
    <x v="2"/>
    <x v="7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x v="0"/>
    <n v="3"/>
    <x v="2"/>
    <x v="7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x v="0"/>
    <n v="12"/>
    <x v="2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x v="0"/>
    <n v="1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x v="0"/>
    <n v="34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x v="0"/>
    <n v="67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x v="0"/>
    <n v="14"/>
    <x v="2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x v="0"/>
    <n v="20"/>
    <x v="2"/>
    <x v="7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x v="0"/>
    <n v="32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x v="0"/>
    <n v="23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x v="0"/>
    <n v="10"/>
    <x v="2"/>
    <x v="7"/>
    <n v="2"/>
    <n v="2"/>
    <n v="1"/>
    <s v="FRA"/>
    <s v="Offline TA/TO"/>
    <s v="TA/TO"/>
    <n v="0"/>
    <n v="0"/>
    <n v="0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x v="0"/>
    <n v="1"/>
    <x v="2"/>
    <x v="7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x v="0"/>
    <n v="33"/>
    <x v="2"/>
    <x v="7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x v="0"/>
    <n v="116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x v="0"/>
    <n v="11"/>
    <x v="2"/>
    <x v="7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x v="0"/>
    <n v="59"/>
    <x v="2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x v="0"/>
    <n v="25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x v="0"/>
    <n v="59"/>
    <x v="2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x v="0"/>
    <n v="58"/>
    <x v="2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x v="0"/>
    <n v="33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x v="0"/>
    <n v="0"/>
    <x v="2"/>
    <x v="7"/>
    <n v="2"/>
    <n v="1"/>
    <n v="0"/>
    <s v="FRA"/>
    <s v="Direct"/>
    <s v="Direct"/>
    <n v="0"/>
    <n v="0"/>
    <n v="0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x v="0"/>
    <n v="64"/>
    <x v="2"/>
    <x v="7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x v="0"/>
    <n v="33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x v="0"/>
    <n v="98"/>
    <x v="2"/>
    <x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x v="0"/>
    <n v="98"/>
    <x v="2"/>
    <x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x v="0"/>
    <n v="1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x v="0"/>
    <n v="25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x v="0"/>
    <n v="9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x v="0"/>
    <n v="79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x v="0"/>
    <n v="0"/>
    <x v="2"/>
    <x v="7"/>
    <n v="1"/>
    <n v="0"/>
    <n v="0"/>
    <s v="SYR"/>
    <s v="Direct"/>
    <s v="Direct"/>
    <n v="0"/>
    <n v="0"/>
    <n v="0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x v="0"/>
    <n v="0"/>
    <x v="2"/>
    <x v="7"/>
    <n v="1"/>
    <n v="0"/>
    <n v="0"/>
    <s v="QAT"/>
    <s v="Direct"/>
    <s v="Direct"/>
    <n v="0"/>
    <n v="0"/>
    <n v="0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x v="0"/>
    <n v="7"/>
    <x v="2"/>
    <x v="7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x v="0"/>
    <n v="7"/>
    <x v="2"/>
    <x v="7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x v="0"/>
    <n v="46"/>
    <x v="2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x v="0"/>
    <n v="25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x v="0"/>
    <n v="26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x v="0"/>
    <n v="22"/>
    <x v="2"/>
    <x v="7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x v="0"/>
    <n v="0"/>
    <x v="2"/>
    <x v="7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x v="0"/>
    <n v="13"/>
    <x v="2"/>
    <x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x v="0"/>
    <n v="14"/>
    <x v="2"/>
    <x v="7"/>
    <n v="3"/>
    <n v="0"/>
    <n v="0"/>
    <s v="KOR"/>
    <s v="Direct"/>
    <s v="Direct"/>
    <n v="0"/>
    <n v="0"/>
    <n v="0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x v="0"/>
    <n v="14"/>
    <x v="2"/>
    <x v="7"/>
    <n v="2"/>
    <n v="0"/>
    <n v="0"/>
    <s v="KOR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x v="0"/>
    <n v="14"/>
    <x v="2"/>
    <x v="7"/>
    <n v="1"/>
    <n v="0"/>
    <n v="0"/>
    <s v="KOR"/>
    <s v="Direct"/>
    <s v="Direct"/>
    <n v="0"/>
    <n v="0"/>
    <n v="0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x v="0"/>
    <n v="4"/>
    <x v="2"/>
    <x v="7"/>
    <n v="1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x v="0"/>
    <n v="4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x v="0"/>
    <n v="11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x v="0"/>
    <n v="25"/>
    <x v="2"/>
    <x v="7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x v="0"/>
    <n v="6"/>
    <x v="2"/>
    <x v="7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x v="0"/>
    <n v="141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x v="0"/>
    <n v="4"/>
    <x v="2"/>
    <x v="7"/>
    <n v="1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x v="0"/>
    <n v="4"/>
    <x v="2"/>
    <x v="7"/>
    <n v="1"/>
    <n v="0"/>
    <n v="0"/>
    <s v="DEU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x v="0"/>
    <n v="170"/>
    <x v="2"/>
    <x v="7"/>
    <n v="2"/>
    <n v="1"/>
    <n v="0"/>
    <s v="SWE"/>
    <s v="Online TA"/>
    <s v="TA/TO"/>
    <n v="0"/>
    <n v="0"/>
    <n v="0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x v="0"/>
    <n v="24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x v="0"/>
    <n v="4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x v="0"/>
    <n v="8"/>
    <x v="2"/>
    <x v="7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x v="0"/>
    <n v="12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x v="0"/>
    <n v="26"/>
    <x v="2"/>
    <x v="7"/>
    <n v="2"/>
    <n v="0"/>
    <n v="0"/>
    <s v="CZ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x v="0"/>
    <n v="26"/>
    <x v="2"/>
    <x v="7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x v="0"/>
    <n v="16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x v="0"/>
    <n v="6"/>
    <x v="2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x v="0"/>
    <n v="6"/>
    <x v="2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x v="0"/>
    <n v="77"/>
    <x v="2"/>
    <x v="7"/>
    <n v="2"/>
    <n v="0"/>
    <n v="0"/>
    <s v="GBR"/>
    <s v="Online TA"/>
    <s v="TA/TO"/>
    <n v="0"/>
    <n v="0"/>
    <n v="0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x v="0"/>
    <n v="22"/>
    <x v="2"/>
    <x v="7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x v="0"/>
    <n v="43"/>
    <x v="2"/>
    <x v="7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x v="0"/>
    <n v="6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x v="0"/>
    <n v="8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x v="0"/>
    <n v="1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x v="0"/>
    <n v="31"/>
    <x v="2"/>
    <x v="7"/>
    <n v="2"/>
    <n v="1"/>
    <n v="0"/>
    <s v="ITA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x v="0"/>
    <n v="14"/>
    <x v="2"/>
    <x v="7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x v="0"/>
    <n v="12"/>
    <x v="2"/>
    <x v="7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x v="0"/>
    <n v="14"/>
    <x v="2"/>
    <x v="7"/>
    <n v="3"/>
    <n v="1"/>
    <n v="0"/>
    <s v="PRT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x v="0"/>
    <n v="18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x v="0"/>
    <n v="17"/>
    <x v="2"/>
    <x v="7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x v="0"/>
    <n v="4"/>
    <x v="2"/>
    <x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x v="0"/>
    <n v="9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x v="0"/>
    <n v="35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x v="0"/>
    <n v="17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n v="6"/>
    <x v="2"/>
    <x v="7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x v="0"/>
    <n v="6"/>
    <x v="2"/>
    <x v="7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x v="0"/>
    <n v="16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x v="0"/>
    <n v="2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x v="0"/>
    <n v="4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x v="0"/>
    <n v="23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x v="0"/>
    <n v="6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x v="0"/>
    <n v="19"/>
    <x v="2"/>
    <x v="7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x v="0"/>
    <n v="8"/>
    <x v="2"/>
    <x v="7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x v="0"/>
    <n v="19"/>
    <x v="2"/>
    <x v="7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n v="27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n v="7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x v="0"/>
    <n v="2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x v="0"/>
    <n v="16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x v="0"/>
    <n v="0"/>
    <x v="2"/>
    <x v="7"/>
    <n v="0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x v="0"/>
    <n v="96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x v="0"/>
    <n v="0"/>
    <x v="2"/>
    <x v="7"/>
    <n v="0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x v="0"/>
    <n v="3"/>
    <x v="2"/>
    <x v="7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x v="0"/>
    <n v="5"/>
    <x v="2"/>
    <x v="9"/>
    <n v="1"/>
    <n v="0"/>
    <n v="0"/>
    <s v="PRT"/>
    <s v="Offline TA/TO"/>
    <s v="TA/TO"/>
    <n v="1"/>
    <n v="0"/>
    <n v="1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x v="0"/>
    <n v="21"/>
    <x v="2"/>
    <x v="7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x v="0"/>
    <n v="36"/>
    <x v="2"/>
    <x v="7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x v="0"/>
    <n v="0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x v="0"/>
    <n v="5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x v="0"/>
    <n v="5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x v="0"/>
    <n v="0"/>
    <x v="2"/>
    <x v="7"/>
    <n v="2"/>
    <n v="0"/>
    <n v="0"/>
    <s v="PRT"/>
    <s v="Direct"/>
    <s v="Direct"/>
    <n v="0"/>
    <n v="0"/>
    <n v="0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x v="0"/>
    <n v="18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x v="0"/>
    <n v="5"/>
    <x v="2"/>
    <x v="10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x v="0"/>
    <n v="14"/>
    <x v="2"/>
    <x v="11"/>
    <n v="2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x v="0"/>
    <n v="21"/>
    <x v="2"/>
    <x v="1"/>
    <n v="2"/>
    <n v="0"/>
    <n v="0"/>
    <s v="PRT"/>
    <s v="Corporate"/>
    <s v="Corporate"/>
    <n v="1"/>
    <n v="0"/>
    <n v="3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x v="0"/>
    <n v="39"/>
    <x v="2"/>
    <x v="7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x v="0"/>
    <n v="0"/>
    <x v="2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x v="0"/>
    <n v="39"/>
    <x v="2"/>
    <x v="7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x v="0"/>
    <n v="16"/>
    <x v="2"/>
    <x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x v="0"/>
    <n v="36"/>
    <x v="2"/>
    <x v="7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x v="0"/>
    <n v="12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x v="0"/>
    <n v="48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x v="0"/>
    <n v="82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x v="0"/>
    <n v="82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x v="0"/>
    <n v="82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x v="0"/>
    <n v="15"/>
    <x v="2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n v="7"/>
    <x v="2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x v="0"/>
    <n v="39"/>
    <x v="2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x v="0"/>
    <n v="28"/>
    <x v="2"/>
    <x v="7"/>
    <n v="3"/>
    <n v="0"/>
    <n v="0"/>
    <s v="FRA"/>
    <s v="Online TA"/>
    <s v="TA/TO"/>
    <n v="0"/>
    <n v="0"/>
    <n v="0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x v="0"/>
    <n v="52"/>
    <x v="2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x v="0"/>
    <n v="109"/>
    <x v="2"/>
    <x v="7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x v="0"/>
    <n v="109"/>
    <x v="2"/>
    <x v="7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x v="0"/>
    <n v="2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x v="0"/>
    <n v="55"/>
    <x v="2"/>
    <x v="7"/>
    <n v="2"/>
    <n v="2"/>
    <n v="0"/>
    <s v="TUN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x v="0"/>
    <n v="7"/>
    <x v="2"/>
    <x v="7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x v="0"/>
    <n v="26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x v="0"/>
    <n v="15"/>
    <x v="2"/>
    <x v="7"/>
    <n v="2"/>
    <n v="0"/>
    <n v="1"/>
    <s v="PRT"/>
    <s v="Direct"/>
    <s v="Direct"/>
    <n v="0"/>
    <n v="0"/>
    <n v="0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x v="0"/>
    <n v="12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x v="0"/>
    <n v="55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x v="0"/>
    <n v="67"/>
    <x v="2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x v="0"/>
    <n v="1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x v="0"/>
    <n v="150"/>
    <x v="2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x v="0"/>
    <n v="145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n v="145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n v="2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x v="0"/>
    <n v="20"/>
    <x v="2"/>
    <x v="7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x v="0"/>
    <n v="3"/>
    <x v="2"/>
    <x v="7"/>
    <n v="2"/>
    <n v="0"/>
    <n v="0"/>
    <s v="CPV"/>
    <s v="Direct"/>
    <s v="Direct"/>
    <n v="0"/>
    <n v="0"/>
    <n v="0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x v="0"/>
    <n v="152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n v="73"/>
    <x v="2"/>
    <x v="7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x v="0"/>
    <n v="4"/>
    <x v="2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x v="0"/>
    <n v="1"/>
    <x v="2"/>
    <x v="7"/>
    <n v="2"/>
    <n v="0"/>
    <n v="0"/>
    <s v="AUS"/>
    <s v="Direct"/>
    <s v="TA/TO"/>
    <n v="0"/>
    <n v="0"/>
    <n v="0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x v="0"/>
    <n v="47"/>
    <x v="2"/>
    <x v="7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x v="0"/>
    <n v="35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x v="0"/>
    <n v="58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x v="0"/>
    <n v="45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x v="0"/>
    <n v="10"/>
    <x v="2"/>
    <x v="7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x v="0"/>
    <n v="8"/>
    <x v="2"/>
    <x v="7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x v="0"/>
    <n v="63"/>
    <x v="2"/>
    <x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x v="0"/>
    <n v="2"/>
    <x v="2"/>
    <x v="7"/>
    <n v="2"/>
    <n v="0"/>
    <n v="0"/>
    <s v="HUN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x v="0"/>
    <n v="15"/>
    <x v="2"/>
    <x v="7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x v="0"/>
    <n v="0"/>
    <x v="2"/>
    <x v="7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x v="0"/>
    <n v="11"/>
    <x v="2"/>
    <x v="7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x v="0"/>
    <n v="4"/>
    <x v="2"/>
    <x v="7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x v="0"/>
    <n v="120"/>
    <x v="2"/>
    <x v="7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x v="0"/>
    <n v="5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x v="0"/>
    <n v="11"/>
    <x v="2"/>
    <x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x v="0"/>
    <n v="9"/>
    <x v="2"/>
    <x v="7"/>
    <n v="2"/>
    <n v="0"/>
    <n v="0"/>
    <s v="BRA"/>
    <s v="Online TA"/>
    <s v="TA/TO"/>
    <n v="0"/>
    <n v="0"/>
    <n v="0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x v="0"/>
    <n v="16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x v="0"/>
    <n v="1"/>
    <x v="2"/>
    <x v="7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x v="0"/>
    <n v="11"/>
    <x v="2"/>
    <x v="7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x v="0"/>
    <n v="35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x v="0"/>
    <n v="60"/>
    <x v="2"/>
    <x v="7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x v="0"/>
    <n v="16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x v="0"/>
    <n v="0"/>
    <x v="2"/>
    <x v="7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x v="0"/>
    <n v="15"/>
    <x v="2"/>
    <x v="7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x v="0"/>
    <n v="6"/>
    <x v="2"/>
    <x v="7"/>
    <n v="2"/>
    <n v="0"/>
    <n v="0"/>
    <s v="PRT"/>
    <s v="Offline TA/TO"/>
    <s v="TA/TO"/>
    <n v="0"/>
    <n v="0"/>
    <n v="0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x v="0"/>
    <n v="52"/>
    <x v="2"/>
    <x v="7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x v="0"/>
    <n v="146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x v="0"/>
    <n v="15"/>
    <x v="2"/>
    <x v="7"/>
    <n v="2"/>
    <n v="0"/>
    <n v="0"/>
    <s v="NGA"/>
    <s v="Online TA"/>
    <s v="TA/TO"/>
    <n v="0"/>
    <n v="0"/>
    <n v="0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x v="0"/>
    <n v="28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x v="0"/>
    <n v="14"/>
    <x v="2"/>
    <x v="7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x v="0"/>
    <n v="19"/>
    <x v="2"/>
    <x v="7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x v="0"/>
    <n v="14"/>
    <x v="2"/>
    <x v="7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x v="0"/>
    <n v="45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x v="0"/>
    <n v="14"/>
    <x v="2"/>
    <x v="7"/>
    <n v="2"/>
    <n v="0"/>
    <n v="0"/>
    <s v="TGO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x v="0"/>
    <n v="22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x v="0"/>
    <n v="20"/>
    <x v="2"/>
    <x v="7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x v="0"/>
    <n v="18"/>
    <x v="2"/>
    <x v="7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x v="0"/>
    <n v="4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x v="0"/>
    <n v="76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x v="0"/>
    <n v="16"/>
    <x v="2"/>
    <x v="7"/>
    <n v="2"/>
    <n v="1"/>
    <n v="0"/>
    <s v="DNK"/>
    <s v="Online TA"/>
    <s v="TA/TO"/>
    <n v="0"/>
    <n v="0"/>
    <n v="0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x v="0"/>
    <n v="47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x v="0"/>
    <n v="68"/>
    <x v="2"/>
    <x v="7"/>
    <n v="3"/>
    <n v="0"/>
    <n v="0"/>
    <s v="FRA"/>
    <s v="Online TA"/>
    <s v="TA/TO"/>
    <n v="0"/>
    <n v="0"/>
    <n v="0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x v="0"/>
    <n v="1"/>
    <x v="2"/>
    <x v="7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x v="0"/>
    <n v="68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x v="0"/>
    <n v="7"/>
    <x v="2"/>
    <x v="7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x v="0"/>
    <n v="7"/>
    <x v="2"/>
    <x v="7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x v="0"/>
    <n v="7"/>
    <x v="2"/>
    <x v="7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x v="0"/>
    <n v="27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x v="0"/>
    <n v="17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x v="0"/>
    <n v="36"/>
    <x v="2"/>
    <x v="7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x v="0"/>
    <n v="36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x v="0"/>
    <n v="6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x v="0"/>
    <n v="9"/>
    <x v="2"/>
    <x v="7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x v="0"/>
    <n v="98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x v="0"/>
    <n v="25"/>
    <x v="2"/>
    <x v="7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x v="0"/>
    <n v="41"/>
    <x v="2"/>
    <x v="7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x v="0"/>
    <n v="25"/>
    <x v="2"/>
    <x v="7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x v="0"/>
    <n v="12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x v="0"/>
    <n v="45"/>
    <x v="2"/>
    <x v="7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x v="0"/>
    <n v="10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x v="0"/>
    <n v="9"/>
    <x v="2"/>
    <x v="7"/>
    <n v="1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x v="0"/>
    <n v="27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x v="0"/>
    <n v="15"/>
    <x v="2"/>
    <x v="7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x v="0"/>
    <n v="53"/>
    <x v="2"/>
    <x v="7"/>
    <n v="2"/>
    <n v="0"/>
    <n v="0"/>
    <s v="JPN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x v="0"/>
    <n v="82"/>
    <x v="2"/>
    <x v="7"/>
    <n v="2"/>
    <n v="1"/>
    <n v="0"/>
    <s v="FRA"/>
    <s v="Direct"/>
    <s v="Direct"/>
    <n v="0"/>
    <n v="0"/>
    <n v="0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x v="0"/>
    <n v="9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x v="0"/>
    <n v="245"/>
    <x v="2"/>
    <x v="7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x v="0"/>
    <n v="6"/>
    <x v="2"/>
    <x v="7"/>
    <n v="1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x v="0"/>
    <n v="10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x v="0"/>
    <n v="35"/>
    <x v="2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x v="0"/>
    <n v="28"/>
    <x v="2"/>
    <x v="7"/>
    <n v="2"/>
    <n v="0"/>
    <n v="0"/>
    <s v="BRA"/>
    <s v="Online TA"/>
    <s v="TA/TO"/>
    <n v="0"/>
    <n v="0"/>
    <n v="0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x v="0"/>
    <n v="10"/>
    <x v="2"/>
    <x v="7"/>
    <n v="1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x v="0"/>
    <n v="36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x v="0"/>
    <n v="17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x v="0"/>
    <n v="17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x v="0"/>
    <n v="7"/>
    <x v="2"/>
    <x v="7"/>
    <n v="1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x v="0"/>
    <n v="7"/>
    <x v="2"/>
    <x v="7"/>
    <n v="1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x v="0"/>
    <n v="147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x v="0"/>
    <n v="42"/>
    <x v="2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x v="0"/>
    <n v="41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x v="0"/>
    <n v="4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x v="0"/>
    <n v="88"/>
    <x v="2"/>
    <x v="7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x v="0"/>
    <n v="88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x v="0"/>
    <n v="20"/>
    <x v="2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x v="0"/>
    <n v="40"/>
    <x v="2"/>
    <x v="7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x v="0"/>
    <n v="34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x v="0"/>
    <n v="15"/>
    <x v="2"/>
    <x v="7"/>
    <n v="2"/>
    <n v="0"/>
    <n v="0"/>
    <s v="USA"/>
    <s v="Direct"/>
    <s v="Direct"/>
    <n v="0"/>
    <n v="0"/>
    <n v="0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x v="0"/>
    <n v="29"/>
    <x v="2"/>
    <x v="7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x v="0"/>
    <n v="87"/>
    <x v="2"/>
    <x v="7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x v="0"/>
    <n v="8"/>
    <x v="2"/>
    <x v="7"/>
    <n v="1"/>
    <n v="0"/>
    <n v="0"/>
    <s v="PRT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x v="0"/>
    <n v="8"/>
    <x v="2"/>
    <x v="7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x v="0"/>
    <n v="8"/>
    <x v="2"/>
    <x v="7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x v="0"/>
    <n v="5"/>
    <x v="2"/>
    <x v="7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x v="0"/>
    <n v="20"/>
    <x v="2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x v="0"/>
    <n v="5"/>
    <x v="2"/>
    <x v="7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x v="0"/>
    <n v="30"/>
    <x v="2"/>
    <x v="7"/>
    <n v="2"/>
    <n v="0"/>
    <n v="0"/>
    <s v="FRA"/>
    <s v="Direct"/>
    <s v="Direct"/>
    <n v="0"/>
    <n v="0"/>
    <n v="0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x v="0"/>
    <n v="23"/>
    <x v="2"/>
    <x v="7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x v="0"/>
    <n v="63"/>
    <x v="2"/>
    <x v="7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x v="0"/>
    <n v="11"/>
    <x v="2"/>
    <x v="7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x v="0"/>
    <n v="32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x v="0"/>
    <n v="5"/>
    <x v="2"/>
    <x v="7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x v="0"/>
    <n v="28"/>
    <x v="2"/>
    <x v="7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x v="0"/>
    <n v="9"/>
    <x v="2"/>
    <x v="7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x v="0"/>
    <n v="14"/>
    <x v="2"/>
    <x v="7"/>
    <n v="2"/>
    <n v="1"/>
    <n v="0"/>
    <s v="FRA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x v="0"/>
    <n v="26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x v="0"/>
    <n v="39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x v="0"/>
    <n v="16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x v="0"/>
    <n v="16"/>
    <x v="2"/>
    <x v="7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x v="0"/>
    <n v="1"/>
    <x v="2"/>
    <x v="7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x v="0"/>
    <n v="31"/>
    <x v="2"/>
    <x v="7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x v="0"/>
    <n v="38"/>
    <x v="2"/>
    <x v="7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x v="0"/>
    <n v="35"/>
    <x v="2"/>
    <x v="7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x v="0"/>
    <n v="19"/>
    <x v="2"/>
    <x v="7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x v="0"/>
    <n v="12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x v="0"/>
    <n v="19"/>
    <x v="2"/>
    <x v="7"/>
    <n v="2"/>
    <n v="0"/>
    <n v="1"/>
    <s v="PRT"/>
    <s v="Offline TA/TO"/>
    <s v="TA/TO"/>
    <n v="0"/>
    <n v="0"/>
    <n v="0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x v="0"/>
    <n v="1"/>
    <x v="2"/>
    <x v="7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x v="0"/>
    <n v="30"/>
    <x v="2"/>
    <x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x v="0"/>
    <n v="6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x v="0"/>
    <n v="1"/>
    <x v="2"/>
    <x v="7"/>
    <n v="2"/>
    <n v="0"/>
    <n v="0"/>
    <s v="ESP"/>
    <s v="Online TA"/>
    <s v="TA/TO"/>
    <n v="1"/>
    <n v="0"/>
    <n v="1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x v="0"/>
    <n v="13"/>
    <x v="2"/>
    <x v="7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x v="0"/>
    <n v="1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x v="0"/>
    <n v="39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x v="0"/>
    <n v="45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x v="0"/>
    <n v="0"/>
    <x v="2"/>
    <x v="7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x v="0"/>
    <n v="0"/>
    <x v="2"/>
    <x v="7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x v="0"/>
    <n v="0"/>
    <x v="2"/>
    <x v="8"/>
    <n v="1"/>
    <n v="0"/>
    <n v="0"/>
    <s v="PRT"/>
    <s v="Complementary"/>
    <s v="Direct"/>
    <n v="1"/>
    <n v="0"/>
    <n v="1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x v="1"/>
    <n v="0"/>
    <x v="2"/>
    <x v="9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x v="0"/>
    <n v="2"/>
    <x v="2"/>
    <x v="11"/>
    <n v="1"/>
    <n v="0"/>
    <n v="0"/>
    <s v="PRT"/>
    <s v="Complementary"/>
    <s v="Direct"/>
    <n v="1"/>
    <n v="1"/>
    <n v="2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x v="0"/>
    <n v="48"/>
    <x v="2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x v="0"/>
    <n v="16"/>
    <x v="2"/>
    <x v="7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x v="0"/>
    <n v="32"/>
    <x v="2"/>
    <x v="7"/>
    <n v="2"/>
    <n v="0"/>
    <n v="1"/>
    <s v="USA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x v="0"/>
    <n v="36"/>
    <x v="2"/>
    <x v="7"/>
    <n v="2"/>
    <n v="1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x v="0"/>
    <n v="56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x v="0"/>
    <n v="56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x v="0"/>
    <n v="33"/>
    <x v="2"/>
    <x v="7"/>
    <n v="1"/>
    <n v="2"/>
    <n v="0"/>
    <s v="FRA"/>
    <s v="Direct"/>
    <s v="Direct"/>
    <n v="0"/>
    <n v="0"/>
    <n v="0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x v="0"/>
    <n v="35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x v="0"/>
    <n v="14"/>
    <x v="2"/>
    <x v="7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x v="0"/>
    <n v="64"/>
    <x v="2"/>
    <x v="7"/>
    <n v="2"/>
    <n v="2"/>
    <n v="0"/>
    <s v="CHE"/>
    <s v="Online TA"/>
    <s v="TA/TO"/>
    <n v="0"/>
    <n v="0"/>
    <n v="0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x v="0"/>
    <n v="39"/>
    <x v="2"/>
    <x v="7"/>
    <n v="2"/>
    <n v="0"/>
    <n v="0"/>
    <s v="DNK"/>
    <s v="Direct"/>
    <s v="Direct"/>
    <n v="0"/>
    <n v="0"/>
    <n v="0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x v="0"/>
    <n v="7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x v="0"/>
    <n v="88"/>
    <x v="2"/>
    <x v="7"/>
    <n v="3"/>
    <n v="0"/>
    <n v="0"/>
    <s v="DNK"/>
    <s v="Online TA"/>
    <s v="TA/TO"/>
    <n v="0"/>
    <n v="0"/>
    <n v="0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x v="0"/>
    <n v="26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x v="0"/>
    <n v="28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x v="0"/>
    <n v="2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x v="0"/>
    <n v="27"/>
    <x v="2"/>
    <x v="7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x v="0"/>
    <n v="114"/>
    <x v="2"/>
    <x v="7"/>
    <n v="2"/>
    <n v="0"/>
    <n v="0"/>
    <s v="BRA"/>
    <s v="Direct"/>
    <s v="Direct"/>
    <n v="0"/>
    <n v="0"/>
    <n v="0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x v="0"/>
    <n v="152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x v="0"/>
    <n v="5"/>
    <x v="2"/>
    <x v="7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x v="0"/>
    <n v="71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x v="0"/>
    <n v="152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x v="0"/>
    <n v="29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x v="0"/>
    <n v="41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x v="0"/>
    <n v="92"/>
    <x v="2"/>
    <x v="7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x v="0"/>
    <n v="18"/>
    <x v="2"/>
    <x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x v="0"/>
    <n v="39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x v="0"/>
    <n v="67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x v="0"/>
    <n v="78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x v="0"/>
    <n v="18"/>
    <x v="2"/>
    <x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x v="0"/>
    <n v="27"/>
    <x v="2"/>
    <x v="7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x v="0"/>
    <n v="7"/>
    <x v="2"/>
    <x v="7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x v="0"/>
    <n v="34"/>
    <x v="2"/>
    <x v="7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x v="0"/>
    <n v="2"/>
    <x v="2"/>
    <x v="7"/>
    <n v="1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3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x v="0"/>
    <n v="42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x v="0"/>
    <n v="66"/>
    <x v="2"/>
    <x v="7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3"/>
    <n v="0"/>
    <n v="0"/>
    <s v="ESP"/>
    <s v="Groups"/>
    <s v="TA/TO"/>
    <n v="0"/>
    <n v="0"/>
    <n v="0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x v="0"/>
    <n v="70"/>
    <x v="2"/>
    <x v="7"/>
    <n v="1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x v="0"/>
    <n v="70"/>
    <x v="2"/>
    <x v="7"/>
    <n v="1"/>
    <n v="0"/>
    <n v="0"/>
    <s v="ESP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x v="0"/>
    <n v="197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1"/>
    <n v="0"/>
    <n v="0"/>
    <s v="ESP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2"/>
    <x v="7"/>
    <n v="3"/>
    <n v="0"/>
    <n v="0"/>
    <s v="ESP"/>
    <s v="Groups"/>
    <s v="TA/TO"/>
    <n v="0"/>
    <n v="0"/>
    <n v="0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60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x v="0"/>
    <n v="73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x v="0"/>
    <n v="73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x v="0"/>
    <n v="32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x v="0"/>
    <n v="2"/>
    <x v="2"/>
    <x v="7"/>
    <n v="2"/>
    <n v="0"/>
    <n v="0"/>
    <s v="PRT"/>
    <s v="Direct"/>
    <s v="Direct"/>
    <n v="0"/>
    <n v="0"/>
    <n v="0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x v="0"/>
    <n v="28"/>
    <x v="2"/>
    <x v="7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x v="0"/>
    <n v="28"/>
    <x v="2"/>
    <x v="7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x v="0"/>
    <n v="154"/>
    <x v="2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x v="0"/>
    <n v="20"/>
    <x v="2"/>
    <x v="7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x v="0"/>
    <n v="2"/>
    <x v="2"/>
    <x v="7"/>
    <n v="2"/>
    <n v="1"/>
    <n v="0"/>
    <s v="ESP"/>
    <s v="Direct"/>
    <s v="Direct"/>
    <n v="0"/>
    <n v="0"/>
    <n v="0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x v="0"/>
    <n v="2"/>
    <x v="2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x v="0"/>
    <n v="34"/>
    <x v="2"/>
    <x v="7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x v="0"/>
    <n v="88"/>
    <x v="2"/>
    <x v="7"/>
    <n v="2"/>
    <n v="1"/>
    <n v="0"/>
    <s v="BRA"/>
    <s v="Online TA"/>
    <s v="TA/TO"/>
    <n v="0"/>
    <n v="0"/>
    <n v="0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x v="0"/>
    <n v="72"/>
    <x v="2"/>
    <x v="7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x v="0"/>
    <n v="13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x v="0"/>
    <n v="4"/>
    <x v="2"/>
    <x v="7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x v="0"/>
    <n v="18"/>
    <x v="2"/>
    <x v="7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x v="0"/>
    <n v="25"/>
    <x v="2"/>
    <x v="7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"/>
    <x v="2"/>
    <x v="7"/>
    <n v="2"/>
    <n v="0"/>
    <n v="0"/>
    <s v="BRA"/>
    <s v="Online TA"/>
    <s v="Direct"/>
    <n v="0"/>
    <n v="0"/>
    <n v="0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x v="0"/>
    <n v="23"/>
    <x v="2"/>
    <x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x v="0"/>
    <n v="48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x v="0"/>
    <n v="54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x v="0"/>
    <n v="32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x v="0"/>
    <n v="42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x v="0"/>
    <n v="28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x v="0"/>
    <n v="24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x v="0"/>
    <n v="61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x v="0"/>
    <n v="59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x v="0"/>
    <n v="14"/>
    <x v="2"/>
    <x v="7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x v="0"/>
    <n v="321"/>
    <x v="2"/>
    <x v="7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x v="0"/>
    <n v="16"/>
    <x v="2"/>
    <x v="7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x v="0"/>
    <n v="77"/>
    <x v="2"/>
    <x v="7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x v="0"/>
    <n v="43"/>
    <x v="2"/>
    <x v="7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x v="0"/>
    <n v="1"/>
    <x v="2"/>
    <x v="7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x v="0"/>
    <n v="7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x v="0"/>
    <n v="242"/>
    <x v="2"/>
    <x v="7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x v="0"/>
    <n v="11"/>
    <x v="2"/>
    <x v="7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x v="0"/>
    <n v="7"/>
    <x v="2"/>
    <x v="7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x v="0"/>
    <n v="16"/>
    <x v="2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x v="0"/>
    <n v="10"/>
    <x v="2"/>
    <x v="7"/>
    <n v="2"/>
    <n v="0"/>
    <n v="0"/>
    <s v="USA"/>
    <s v="Direct"/>
    <s v="Direct"/>
    <n v="0"/>
    <n v="0"/>
    <n v="0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x v="0"/>
    <n v="32"/>
    <x v="2"/>
    <x v="7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x v="0"/>
    <n v="20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x v="0"/>
    <n v="123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x v="0"/>
    <n v="6"/>
    <x v="2"/>
    <x v="7"/>
    <n v="1"/>
    <n v="0"/>
    <n v="0"/>
    <s v="ITA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x v="0"/>
    <n v="1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x v="0"/>
    <n v="23"/>
    <x v="2"/>
    <x v="7"/>
    <n v="1"/>
    <n v="0"/>
    <n v="0"/>
    <s v="EST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x v="0"/>
    <n v="23"/>
    <x v="2"/>
    <x v="7"/>
    <n v="1"/>
    <n v="0"/>
    <n v="0"/>
    <s v="EST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x v="0"/>
    <n v="33"/>
    <x v="2"/>
    <x v="7"/>
    <n v="2"/>
    <n v="1"/>
    <n v="0"/>
    <s v="IRL"/>
    <s v="Online TA"/>
    <s v="TA/TO"/>
    <n v="0"/>
    <n v="0"/>
    <n v="0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x v="0"/>
    <n v="3"/>
    <x v="2"/>
    <x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x v="0"/>
    <n v="93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x v="0"/>
    <n v="34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x v="0"/>
    <n v="201"/>
    <x v="2"/>
    <x v="7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x v="0"/>
    <n v="197"/>
    <x v="2"/>
    <x v="0"/>
    <n v="2"/>
    <n v="1"/>
    <n v="0"/>
    <s v="PRT"/>
    <s v="Online TA"/>
    <s v="TA/TO"/>
    <n v="0"/>
    <n v="0"/>
    <n v="1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x v="0"/>
    <n v="42"/>
    <x v="2"/>
    <x v="7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x v="0"/>
    <n v="42"/>
    <x v="2"/>
    <x v="7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x v="0"/>
    <n v="4"/>
    <x v="2"/>
    <x v="7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x v="0"/>
    <n v="4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x v="0"/>
    <n v="42"/>
    <x v="2"/>
    <x v="7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x v="0"/>
    <n v="42"/>
    <x v="2"/>
    <x v="7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x v="0"/>
    <n v="32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x v="0"/>
    <n v="151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x v="0"/>
    <n v="73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x v="0"/>
    <n v="88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x v="0"/>
    <n v="17"/>
    <x v="2"/>
    <x v="7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x v="0"/>
    <n v="151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x v="0"/>
    <n v="32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x v="0"/>
    <n v="33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x v="0"/>
    <n v="6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x v="0"/>
    <n v="32"/>
    <x v="2"/>
    <x v="7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x v="0"/>
    <n v="50"/>
    <x v="2"/>
    <x v="7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x v="0"/>
    <n v="6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x v="0"/>
    <n v="23"/>
    <x v="2"/>
    <x v="7"/>
    <n v="1"/>
    <n v="0"/>
    <n v="0"/>
    <s v="FRA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x v="0"/>
    <n v="29"/>
    <x v="2"/>
    <x v="7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x v="0"/>
    <n v="29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x v="0"/>
    <n v="3"/>
    <x v="2"/>
    <x v="7"/>
    <n v="2"/>
    <n v="0"/>
    <n v="0"/>
    <s v="HRV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x v="0"/>
    <n v="189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x v="0"/>
    <n v="59"/>
    <x v="2"/>
    <x v="7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x v="0"/>
    <n v="12"/>
    <x v="2"/>
    <x v="7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x v="0"/>
    <n v="5"/>
    <x v="2"/>
    <x v="7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x v="0"/>
    <n v="1"/>
    <x v="2"/>
    <x v="7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x v="0"/>
    <n v="1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x v="0"/>
    <n v="1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x v="0"/>
    <n v="12"/>
    <x v="2"/>
    <x v="7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x v="0"/>
    <n v="92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x v="0"/>
    <n v="25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x v="0"/>
    <n v="252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x v="0"/>
    <n v="4"/>
    <x v="2"/>
    <x v="7"/>
    <n v="1"/>
    <n v="0"/>
    <n v="0"/>
    <s v="HRV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x v="0"/>
    <n v="4"/>
    <x v="2"/>
    <x v="7"/>
    <n v="1"/>
    <n v="0"/>
    <n v="0"/>
    <s v="HRV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x v="0"/>
    <n v="44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x v="0"/>
    <n v="4"/>
    <x v="2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x v="0"/>
    <n v="10"/>
    <x v="2"/>
    <x v="7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x v="0"/>
    <n v="10"/>
    <x v="2"/>
    <x v="7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x v="0"/>
    <n v="9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x v="0"/>
    <n v="2"/>
    <x v="2"/>
    <x v="7"/>
    <n v="2"/>
    <n v="0"/>
    <n v="0"/>
    <s v="BRA"/>
    <s v="Online TA"/>
    <s v="TA/TO"/>
    <n v="0"/>
    <n v="0"/>
    <n v="0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x v="0"/>
    <n v="11"/>
    <x v="2"/>
    <x v="7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x v="0"/>
    <n v="49"/>
    <x v="2"/>
    <x v="7"/>
    <n v="2"/>
    <n v="2"/>
    <n v="0"/>
    <s v="NLD"/>
    <s v="Online TA"/>
    <s v="TA/TO"/>
    <n v="0"/>
    <n v="0"/>
    <n v="0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x v="0"/>
    <n v="76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x v="0"/>
    <n v="34"/>
    <x v="2"/>
    <x v="7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x v="0"/>
    <n v="133"/>
    <x v="2"/>
    <x v="7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x v="0"/>
    <n v="133"/>
    <x v="2"/>
    <x v="7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x v="0"/>
    <n v="2"/>
    <x v="2"/>
    <x v="7"/>
    <n v="1"/>
    <n v="0"/>
    <n v="0"/>
    <s v="ESP"/>
    <s v="Offline TA/TO"/>
    <s v="TA/TO"/>
    <n v="0"/>
    <n v="0"/>
    <n v="0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x v="0"/>
    <n v="45"/>
    <x v="2"/>
    <x v="7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x v="0"/>
    <n v="75"/>
    <x v="2"/>
    <x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x v="0"/>
    <n v="5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x v="0"/>
    <n v="159"/>
    <x v="2"/>
    <x v="7"/>
    <n v="2"/>
    <n v="1"/>
    <n v="0"/>
    <s v="NLD"/>
    <s v="Direct"/>
    <s v="Direct"/>
    <n v="0"/>
    <n v="0"/>
    <n v="0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x v="1"/>
    <n v="23"/>
    <x v="2"/>
    <x v="7"/>
    <n v="2"/>
    <n v="0"/>
    <n v="0"/>
    <s v="PRT"/>
    <s v="Direct"/>
    <s v="Direct"/>
    <n v="0"/>
    <n v="0"/>
    <n v="0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x v="0"/>
    <n v="35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x v="0"/>
    <n v="22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x v="0"/>
    <n v="27"/>
    <x v="2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x v="0"/>
    <n v="27"/>
    <x v="2"/>
    <x v="7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x v="0"/>
    <n v="9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x v="0"/>
    <n v="43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x v="0"/>
    <n v="47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x v="0"/>
    <n v="31"/>
    <x v="2"/>
    <x v="7"/>
    <n v="4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x v="0"/>
    <n v="28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x v="0"/>
    <n v="68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x v="0"/>
    <n v="23"/>
    <x v="2"/>
    <x v="7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x v="0"/>
    <n v="142"/>
    <x v="2"/>
    <x v="7"/>
    <n v="2"/>
    <n v="0"/>
    <n v="1"/>
    <s v="NLD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x v="0"/>
    <n v="72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x v="0"/>
    <n v="17"/>
    <x v="2"/>
    <x v="7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x v="0"/>
    <n v="53"/>
    <x v="2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x v="0"/>
    <n v="25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n v="2"/>
    <x v="2"/>
    <x v="7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x v="0"/>
    <n v="2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x v="0"/>
    <n v="2"/>
    <x v="2"/>
    <x v="7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x v="0"/>
    <n v="0"/>
    <x v="2"/>
    <x v="7"/>
    <n v="2"/>
    <n v="0"/>
    <n v="0"/>
    <s v="PRT"/>
    <s v="Complementary"/>
    <s v="Direct"/>
    <n v="0"/>
    <n v="0"/>
    <n v="0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x v="0"/>
    <n v="1"/>
    <x v="2"/>
    <x v="7"/>
    <n v="1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x v="0"/>
    <n v="28"/>
    <x v="2"/>
    <x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x v="0"/>
    <n v="50"/>
    <x v="2"/>
    <x v="7"/>
    <n v="2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x v="0"/>
    <n v="1"/>
    <x v="2"/>
    <x v="7"/>
    <n v="1"/>
    <n v="0"/>
    <n v="0"/>
    <s v="JOR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x v="0"/>
    <n v="1"/>
    <x v="2"/>
    <x v="7"/>
    <n v="1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x v="0"/>
    <n v="236"/>
    <x v="2"/>
    <x v="7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x v="0"/>
    <n v="236"/>
    <x v="2"/>
    <x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x v="0"/>
    <n v="12"/>
    <x v="2"/>
    <x v="7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x v="0"/>
    <n v="3"/>
    <x v="2"/>
    <x v="7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x v="0"/>
    <n v="1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x v="0"/>
    <n v="75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x v="0"/>
    <n v="14"/>
    <x v="2"/>
    <x v="7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x v="0"/>
    <n v="8"/>
    <x v="2"/>
    <x v="7"/>
    <n v="3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x v="0"/>
    <n v="13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x v="0"/>
    <n v="32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n v="73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x v="0"/>
    <n v="26"/>
    <x v="2"/>
    <x v="7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x v="0"/>
    <n v="9"/>
    <x v="2"/>
    <x v="7"/>
    <n v="2"/>
    <n v="0"/>
    <n v="0"/>
    <s v="FRA"/>
    <s v="Online TA"/>
    <s v="TA/TO"/>
    <n v="0"/>
    <n v="0"/>
    <n v="0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x v="0"/>
    <n v="94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x v="0"/>
    <n v="21"/>
    <x v="2"/>
    <x v="7"/>
    <n v="2"/>
    <n v="0"/>
    <n v="0"/>
    <s v="JPN"/>
    <s v="Online TA"/>
    <s v="TA/TO"/>
    <n v="0"/>
    <n v="0"/>
    <n v="0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x v="0"/>
    <n v="0"/>
    <x v="2"/>
    <x v="7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x v="0"/>
    <n v="4"/>
    <x v="2"/>
    <x v="7"/>
    <n v="1"/>
    <n v="1"/>
    <n v="0"/>
    <s v="IRL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x v="0"/>
    <n v="33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n v="153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n v="46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x v="0"/>
    <n v="153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n v="153"/>
    <x v="2"/>
    <x v="7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x v="0"/>
    <n v="39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x v="0"/>
    <n v="153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n v="40"/>
    <x v="2"/>
    <x v="7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x v="0"/>
    <n v="1"/>
    <x v="2"/>
    <x v="7"/>
    <n v="1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x v="0"/>
    <n v="21"/>
    <x v="2"/>
    <x v="7"/>
    <n v="1"/>
    <n v="0"/>
    <n v="0"/>
    <s v="JPN"/>
    <s v="Online TA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x v="0"/>
    <n v="24"/>
    <x v="2"/>
    <x v="7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x v="0"/>
    <n v="25"/>
    <x v="2"/>
    <x v="7"/>
    <n v="3"/>
    <n v="0"/>
    <n v="0"/>
    <s v="BRA"/>
    <s v="Online TA"/>
    <s v="TA/TO"/>
    <n v="0"/>
    <n v="0"/>
    <n v="0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x v="0"/>
    <n v="0"/>
    <x v="2"/>
    <x v="7"/>
    <n v="1"/>
    <n v="0"/>
    <n v="0"/>
    <s v="ITA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x v="0"/>
    <n v="0"/>
    <x v="2"/>
    <x v="7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x v="0"/>
    <n v="16"/>
    <x v="2"/>
    <x v="7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x v="0"/>
    <n v="17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x v="0"/>
    <n v="23"/>
    <x v="2"/>
    <x v="7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x v="0"/>
    <n v="23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x v="0"/>
    <n v="175"/>
    <x v="2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x v="0"/>
    <n v="175"/>
    <x v="2"/>
    <x v="7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x v="0"/>
    <n v="14"/>
    <x v="2"/>
    <x v="7"/>
    <n v="2"/>
    <n v="0"/>
    <n v="1"/>
    <s v="FRA"/>
    <s v="Online TA"/>
    <s v="TA/TO"/>
    <n v="0"/>
    <n v="0"/>
    <n v="0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x v="0"/>
    <n v="67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x v="0"/>
    <n v="21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x v="0"/>
    <n v="134"/>
    <x v="2"/>
    <x v="7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x v="0"/>
    <n v="29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x v="0"/>
    <n v="10"/>
    <x v="2"/>
    <x v="7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x v="0"/>
    <n v="10"/>
    <x v="2"/>
    <x v="7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x v="0"/>
    <n v="42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x v="0"/>
    <n v="2"/>
    <x v="2"/>
    <x v="7"/>
    <n v="2"/>
    <n v="0"/>
    <n v="0"/>
    <s v="DZ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x v="0"/>
    <n v="14"/>
    <x v="2"/>
    <x v="7"/>
    <n v="2"/>
    <n v="1"/>
    <n v="0"/>
    <s v="DNK"/>
    <s v="Online TA"/>
    <s v="TA/TO"/>
    <n v="0"/>
    <n v="0"/>
    <n v="0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x v="0"/>
    <n v="243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x v="0"/>
    <n v="18"/>
    <x v="2"/>
    <x v="7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x v="0"/>
    <n v="243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x v="0"/>
    <n v="29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x v="0"/>
    <n v="27"/>
    <x v="2"/>
    <x v="7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x v="0"/>
    <n v="190"/>
    <x v="2"/>
    <x v="7"/>
    <n v="3"/>
    <n v="0"/>
    <n v="0"/>
    <s v="GBR"/>
    <s v="Online TA"/>
    <s v="TA/TO"/>
    <n v="0"/>
    <n v="0"/>
    <n v="0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x v="0"/>
    <n v="28"/>
    <x v="2"/>
    <x v="7"/>
    <n v="1"/>
    <n v="0"/>
    <n v="0"/>
    <s v="GHA"/>
    <s v="Online TA"/>
    <s v="TA/TO"/>
    <n v="0"/>
    <n v="0"/>
    <n v="0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x v="0"/>
    <n v="57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x v="0"/>
    <n v="0"/>
    <x v="2"/>
    <x v="7"/>
    <n v="3"/>
    <n v="0"/>
    <n v="0"/>
    <s v="NLD"/>
    <s v="Direct"/>
    <s v="Direct"/>
    <n v="0"/>
    <n v="0"/>
    <n v="0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x v="0"/>
    <n v="24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x v="0"/>
    <n v="1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x v="0"/>
    <n v="43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x v="0"/>
    <n v="28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x v="0"/>
    <n v="2"/>
    <x v="2"/>
    <x v="7"/>
    <n v="1"/>
    <n v="0"/>
    <n v="0"/>
    <s v="PRT"/>
    <s v="Corporate"/>
    <s v="Corporate"/>
    <n v="0"/>
    <n v="0"/>
    <n v="0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x v="0"/>
    <n v="2"/>
    <x v="2"/>
    <x v="8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x v="0"/>
    <n v="5"/>
    <x v="2"/>
    <x v="8"/>
    <n v="1"/>
    <n v="0"/>
    <n v="0"/>
    <s v="PRT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x v="0"/>
    <n v="2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x v="0"/>
    <n v="4"/>
    <x v="2"/>
    <x v="8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x v="0"/>
    <n v="12"/>
    <x v="2"/>
    <x v="7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x v="0"/>
    <n v="14"/>
    <x v="2"/>
    <x v="7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x v="0"/>
    <n v="4"/>
    <x v="2"/>
    <x v="7"/>
    <n v="1"/>
    <n v="0"/>
    <n v="0"/>
    <s v="PRT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x v="0"/>
    <n v="8"/>
    <x v="2"/>
    <x v="8"/>
    <n v="1"/>
    <n v="0"/>
    <n v="0"/>
    <s v="ESP"/>
    <s v="Corporate"/>
    <s v="Corporate"/>
    <n v="1"/>
    <n v="0"/>
    <n v="1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x v="0"/>
    <n v="26"/>
    <x v="2"/>
    <x v="7"/>
    <n v="1"/>
    <n v="0"/>
    <n v="0"/>
    <s v="IT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x v="0"/>
    <n v="3"/>
    <x v="2"/>
    <x v="7"/>
    <n v="2"/>
    <n v="3"/>
    <n v="0"/>
    <s v="FRA"/>
    <s v="Online TA"/>
    <s v="TA/TO"/>
    <n v="0"/>
    <n v="0"/>
    <n v="0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x v="0"/>
    <n v="9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x v="0"/>
    <n v="73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x v="0"/>
    <n v="73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x v="0"/>
    <n v="6"/>
    <x v="2"/>
    <x v="7"/>
    <n v="2"/>
    <n v="1"/>
    <n v="0"/>
    <s v="FRA"/>
    <s v="Direct"/>
    <s v="Direct"/>
    <n v="0"/>
    <n v="0"/>
    <n v="0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x v="0"/>
    <n v="42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x v="0"/>
    <n v="35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x v="0"/>
    <n v="270"/>
    <x v="2"/>
    <x v="7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x v="0"/>
    <n v="270"/>
    <x v="2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x v="0"/>
    <n v="27"/>
    <x v="2"/>
    <x v="7"/>
    <n v="1"/>
    <n v="0"/>
    <n v="0"/>
    <s v="IRL"/>
    <s v="Online TA"/>
    <s v="TA/TO"/>
    <n v="0"/>
    <n v="0"/>
    <n v="1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x v="0"/>
    <n v="4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x v="0"/>
    <n v="10"/>
    <x v="2"/>
    <x v="7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x v="0"/>
    <n v="31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x v="0"/>
    <n v="71"/>
    <x v="2"/>
    <x v="7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x v="0"/>
    <n v="8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x v="0"/>
    <n v="31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x v="0"/>
    <n v="151"/>
    <x v="2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x v="0"/>
    <n v="29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x v="0"/>
    <n v="11"/>
    <x v="2"/>
    <x v="7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x v="0"/>
    <n v="9"/>
    <x v="2"/>
    <x v="7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x v="0"/>
    <n v="52"/>
    <x v="2"/>
    <x v="7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x v="0"/>
    <n v="35"/>
    <x v="2"/>
    <x v="7"/>
    <n v="3"/>
    <n v="0"/>
    <n v="0"/>
    <s v="EST"/>
    <s v="Online TA"/>
    <s v="TA/TO"/>
    <n v="0"/>
    <n v="0"/>
    <n v="0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x v="0"/>
    <n v="110"/>
    <x v="2"/>
    <x v="7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x v="0"/>
    <n v="10"/>
    <x v="2"/>
    <x v="7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x v="0"/>
    <n v="8"/>
    <x v="2"/>
    <x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x v="0"/>
    <n v="21"/>
    <x v="2"/>
    <x v="7"/>
    <n v="2"/>
    <n v="0"/>
    <n v="0"/>
    <s v="IND"/>
    <s v="Online TA"/>
    <s v="TA/TO"/>
    <n v="0"/>
    <n v="0"/>
    <n v="0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x v="0"/>
    <n v="22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x v="0"/>
    <n v="19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x v="0"/>
    <n v="33"/>
    <x v="2"/>
    <x v="7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x v="0"/>
    <n v="45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x v="0"/>
    <n v="23"/>
    <x v="2"/>
    <x v="7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x v="0"/>
    <n v="31"/>
    <x v="2"/>
    <x v="7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x v="0"/>
    <n v="8"/>
    <x v="2"/>
    <x v="7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x v="0"/>
    <n v="25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x v="0"/>
    <n v="25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x v="0"/>
    <n v="7"/>
    <x v="2"/>
    <x v="7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x v="0"/>
    <n v="31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x v="0"/>
    <n v="11"/>
    <x v="2"/>
    <x v="7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x v="0"/>
    <n v="52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x v="0"/>
    <n v="12"/>
    <x v="2"/>
    <x v="7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x v="0"/>
    <n v="1"/>
    <x v="2"/>
    <x v="7"/>
    <n v="1"/>
    <n v="0"/>
    <n v="0"/>
    <s v="DEU"/>
    <s v="Online TA"/>
    <s v="TA/TO"/>
    <n v="1"/>
    <n v="0"/>
    <n v="1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x v="0"/>
    <n v="1"/>
    <x v="2"/>
    <x v="8"/>
    <n v="1"/>
    <n v="0"/>
    <n v="0"/>
    <s v="DEU"/>
    <s v="Online TA"/>
    <s v="TA/TO"/>
    <n v="1"/>
    <n v="0"/>
    <n v="1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x v="0"/>
    <n v="145"/>
    <x v="2"/>
    <x v="7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x v="0"/>
    <n v="46"/>
    <x v="2"/>
    <x v="7"/>
    <n v="2"/>
    <n v="2"/>
    <n v="0"/>
    <s v="FIN"/>
    <s v="Online TA"/>
    <s v="TA/TO"/>
    <n v="0"/>
    <n v="0"/>
    <n v="0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x v="0"/>
    <n v="64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x v="0"/>
    <n v="11"/>
    <x v="2"/>
    <x v="7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x v="0"/>
    <n v="1"/>
    <x v="2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x v="0"/>
    <n v="49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x v="0"/>
    <n v="1"/>
    <x v="2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x v="0"/>
    <n v="45"/>
    <x v="2"/>
    <x v="7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x v="0"/>
    <n v="48"/>
    <x v="2"/>
    <x v="7"/>
    <n v="1"/>
    <n v="0"/>
    <n v="0"/>
    <s v="ESP"/>
    <s v="Groups"/>
    <s v="TA/TO"/>
    <n v="0"/>
    <n v="0"/>
    <n v="0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25"/>
    <x v="2"/>
    <x v="7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x v="0"/>
    <n v="6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x v="0"/>
    <n v="7"/>
    <x v="2"/>
    <x v="7"/>
    <n v="1"/>
    <n v="0"/>
    <n v="0"/>
    <s v="BEL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x v="0"/>
    <n v="8"/>
    <x v="2"/>
    <x v="7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15"/>
    <x v="2"/>
    <x v="7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x v="0"/>
    <n v="59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1"/>
    <x v="2"/>
    <x v="7"/>
    <n v="2"/>
    <n v="0"/>
    <n v="0"/>
    <s v="PRT"/>
    <s v="Corporate"/>
    <s v="Corporate"/>
    <n v="0"/>
    <n v="0"/>
    <n v="0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34"/>
    <x v="2"/>
    <x v="7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2"/>
    <x v="2"/>
    <x v="7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x v="0"/>
    <n v="49"/>
    <x v="2"/>
    <x v="7"/>
    <n v="1"/>
    <n v="0"/>
    <n v="0"/>
    <s v="ESP"/>
    <s v="Groups"/>
    <s v="TA/TO"/>
    <n v="0"/>
    <n v="0"/>
    <n v="0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2"/>
    <n v="0"/>
    <n v="0"/>
    <s v="ES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10"/>
    <x v="2"/>
    <x v="7"/>
    <n v="2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2"/>
    <n v="0"/>
    <n v="0"/>
    <s v="ESP"/>
    <s v="Groups"/>
    <s v="TA/TO"/>
    <n v="0"/>
    <n v="0"/>
    <n v="0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57"/>
    <x v="2"/>
    <x v="7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x v="0"/>
    <n v="33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x v="0"/>
    <n v="0"/>
    <x v="2"/>
    <x v="7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x v="0"/>
    <n v="7"/>
    <x v="2"/>
    <x v="7"/>
    <n v="1"/>
    <n v="0"/>
    <n v="0"/>
    <s v="BEL"/>
    <s v="Offline TA/TO"/>
    <s v="TA/TO"/>
    <n v="0"/>
    <n v="0"/>
    <n v="0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x v="0"/>
    <n v="47"/>
    <x v="2"/>
    <x v="7"/>
    <n v="1"/>
    <n v="0"/>
    <n v="0"/>
    <s v="ESP"/>
    <s v="Groups"/>
    <s v="TA/TO"/>
    <n v="0"/>
    <n v="0"/>
    <n v="0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30"/>
    <x v="2"/>
    <x v="7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x v="0"/>
    <n v="37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x v="0"/>
    <n v="29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x v="0"/>
    <n v="0"/>
    <x v="2"/>
    <x v="7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x v="0"/>
    <n v="47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x v="0"/>
    <n v="19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x v="0"/>
    <n v="19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x v="0"/>
    <n v="44"/>
    <x v="2"/>
    <x v="7"/>
    <n v="1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x v="0"/>
    <n v="44"/>
    <x v="2"/>
    <x v="7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x v="0"/>
    <n v="41"/>
    <x v="2"/>
    <x v="7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x v="0"/>
    <n v="30"/>
    <x v="2"/>
    <x v="7"/>
    <n v="2"/>
    <n v="0"/>
    <n v="0"/>
    <s v="CN"/>
    <s v="Online TA"/>
    <s v="TA/TO"/>
    <n v="0"/>
    <n v="0"/>
    <n v="0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x v="0"/>
    <n v="27"/>
    <x v="2"/>
    <x v="7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x v="0"/>
    <n v="27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x v="0"/>
    <n v="17"/>
    <x v="2"/>
    <x v="7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x v="0"/>
    <n v="49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x v="0"/>
    <n v="1"/>
    <x v="2"/>
    <x v="7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x v="0"/>
    <n v="37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x v="0"/>
    <n v="17"/>
    <x v="2"/>
    <x v="7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1"/>
    <x v="2"/>
    <x v="7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x v="0"/>
    <n v="67"/>
    <x v="2"/>
    <x v="7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x v="0"/>
    <n v="30"/>
    <x v="2"/>
    <x v="7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x v="0"/>
    <n v="15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60"/>
    <x v="2"/>
    <x v="7"/>
    <n v="2"/>
    <n v="1"/>
    <n v="0"/>
    <s v="FIN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x v="0"/>
    <n v="5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37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x v="0"/>
    <n v="42"/>
    <x v="2"/>
    <x v="7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x v="0"/>
    <n v="42"/>
    <x v="2"/>
    <x v="7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x v="0"/>
    <n v="77"/>
    <x v="2"/>
    <x v="7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x v="0"/>
    <n v="22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31"/>
    <x v="2"/>
    <x v="7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x v="0"/>
    <n v="26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1"/>
    <x v="2"/>
    <x v="7"/>
    <n v="1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x v="0"/>
    <n v="1"/>
    <x v="2"/>
    <x v="7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18"/>
    <x v="2"/>
    <x v="7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x v="0"/>
    <n v="2"/>
    <x v="2"/>
    <x v="7"/>
    <n v="1"/>
    <n v="0"/>
    <n v="0"/>
    <s v="GBR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x v="0"/>
    <n v="17"/>
    <x v="2"/>
    <x v="7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73"/>
    <x v="2"/>
    <x v="7"/>
    <n v="3"/>
    <n v="0"/>
    <n v="0"/>
    <s v="IRL"/>
    <s v="Direct"/>
    <s v="Direct"/>
    <n v="0"/>
    <n v="0"/>
    <n v="0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x v="0"/>
    <n v="73"/>
    <x v="2"/>
    <x v="7"/>
    <n v="2"/>
    <n v="0"/>
    <n v="0"/>
    <s v="IRL"/>
    <s v="Direct"/>
    <s v="Direct"/>
    <n v="0"/>
    <n v="0"/>
    <n v="0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x v="0"/>
    <n v="0"/>
    <x v="2"/>
    <x v="7"/>
    <n v="1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x v="0"/>
    <n v="0"/>
    <x v="2"/>
    <x v="7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6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x v="0"/>
    <n v="42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x v="0"/>
    <n v="7"/>
    <x v="2"/>
    <x v="7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x v="0"/>
    <n v="8"/>
    <x v="2"/>
    <x v="7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x v="0"/>
    <n v="7"/>
    <x v="2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x v="0"/>
    <n v="153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x v="0"/>
    <n v="0"/>
    <x v="2"/>
    <x v="7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x v="0"/>
    <n v="0"/>
    <x v="2"/>
    <x v="7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x v="0"/>
    <n v="6"/>
    <x v="2"/>
    <x v="7"/>
    <n v="1"/>
    <n v="1"/>
    <n v="0"/>
    <s v="BRA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x v="0"/>
    <n v="6"/>
    <x v="2"/>
    <x v="7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x v="0"/>
    <n v="29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x v="0"/>
    <n v="133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x v="0"/>
    <n v="3"/>
    <x v="2"/>
    <x v="7"/>
    <n v="2"/>
    <n v="3"/>
    <n v="0"/>
    <s v="NLD"/>
    <s v="Online TA"/>
    <s v="TA/TO"/>
    <n v="0"/>
    <n v="0"/>
    <n v="0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x v="0"/>
    <n v="1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x v="0"/>
    <n v="17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x v="0"/>
    <n v="15"/>
    <x v="2"/>
    <x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x v="0"/>
    <n v="12"/>
    <x v="2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x v="0"/>
    <n v="4"/>
    <x v="2"/>
    <x v="7"/>
    <n v="2"/>
    <n v="2"/>
    <n v="0"/>
    <s v="PRT"/>
    <s v="Online TA"/>
    <s v="TA/TO"/>
    <n v="0"/>
    <n v="0"/>
    <n v="0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x v="0"/>
    <n v="0"/>
    <x v="2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x v="0"/>
    <n v="0"/>
    <x v="2"/>
    <x v="7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x v="0"/>
    <n v="2"/>
    <x v="2"/>
    <x v="7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x v="0"/>
    <n v="2"/>
    <x v="2"/>
    <x v="7"/>
    <n v="2"/>
    <n v="0"/>
    <n v="0"/>
    <s v="PRT"/>
    <s v="Direct"/>
    <s v="Direct"/>
    <n v="0"/>
    <n v="0"/>
    <n v="0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x v="0"/>
    <n v="99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x v="0"/>
    <n v="2"/>
    <x v="2"/>
    <x v="7"/>
    <n v="2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x v="0"/>
    <n v="19"/>
    <x v="2"/>
    <x v="7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x v="0"/>
    <n v="5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x v="0"/>
    <n v="2"/>
    <x v="2"/>
    <x v="7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x v="0"/>
    <n v="0"/>
    <x v="2"/>
    <x v="7"/>
    <n v="2"/>
    <n v="0"/>
    <n v="0"/>
    <s v="IRQ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x v="0"/>
    <n v="9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x v="0"/>
    <n v="1"/>
    <x v="2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x v="0"/>
    <n v="3"/>
    <x v="2"/>
    <x v="7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x v="0"/>
    <n v="0"/>
    <x v="2"/>
    <x v="7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x v="0"/>
    <n v="1"/>
    <x v="2"/>
    <x v="7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x v="0"/>
    <n v="28"/>
    <x v="2"/>
    <x v="7"/>
    <n v="3"/>
    <n v="2"/>
    <n v="0"/>
    <s v="FRA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x v="0"/>
    <n v="49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x v="0"/>
    <n v="49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x v="0"/>
    <n v="49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x v="0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x v="0"/>
    <n v="12"/>
    <x v="2"/>
    <x v="7"/>
    <n v="2"/>
    <n v="0"/>
    <n v="0"/>
    <s v="NLD"/>
    <s v="Online TA"/>
    <s v="TA/TO"/>
    <n v="0"/>
    <n v="0"/>
    <n v="0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x v="0"/>
    <n v="2"/>
    <x v="2"/>
    <x v="7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x v="0"/>
    <n v="129"/>
    <x v="2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x v="0"/>
    <n v="25"/>
    <x v="2"/>
    <x v="7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x v="0"/>
    <n v="1"/>
    <x v="2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x v="0"/>
    <n v="50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x v="0"/>
    <n v="3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x v="0"/>
    <n v="3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x v="0"/>
    <n v="20"/>
    <x v="2"/>
    <x v="7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x v="0"/>
    <n v="68"/>
    <x v="2"/>
    <x v="7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x v="0"/>
    <n v="1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x v="0"/>
    <n v="0"/>
    <x v="2"/>
    <x v="7"/>
    <n v="2"/>
    <n v="0"/>
    <n v="0"/>
    <s v="PRT"/>
    <s v="Online TA"/>
    <s v="TA/TO"/>
    <n v="1"/>
    <n v="0"/>
    <n v="0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x v="0"/>
    <n v="2"/>
    <x v="2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x v="0"/>
    <n v="20"/>
    <x v="2"/>
    <x v="7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x v="0"/>
    <n v="34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x v="0"/>
    <n v="3"/>
    <x v="2"/>
    <x v="7"/>
    <n v="2"/>
    <n v="2"/>
    <n v="0"/>
    <s v="NLD"/>
    <s v="Direct"/>
    <s v="Direct"/>
    <n v="0"/>
    <n v="0"/>
    <n v="0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x v="0"/>
    <n v="2"/>
    <x v="2"/>
    <x v="7"/>
    <n v="1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x v="0"/>
    <n v="2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x v="0"/>
    <n v="53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x v="0"/>
    <n v="29"/>
    <x v="2"/>
    <x v="7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x v="0"/>
    <n v="8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x v="0"/>
    <n v="20"/>
    <x v="2"/>
    <x v="7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x v="0"/>
    <n v="50"/>
    <x v="2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x v="0"/>
    <n v="3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x v="0"/>
    <n v="3"/>
    <x v="2"/>
    <x v="7"/>
    <n v="3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x v="0"/>
    <n v="13"/>
    <x v="2"/>
    <x v="7"/>
    <n v="2"/>
    <n v="0"/>
    <n v="0"/>
    <s v="GBR"/>
    <s v="Online TA"/>
    <s v="GDS"/>
    <n v="0"/>
    <n v="0"/>
    <n v="0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x v="0"/>
    <n v="1"/>
    <x v="2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x v="0"/>
    <n v="1"/>
    <x v="2"/>
    <x v="7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x v="0"/>
    <n v="16"/>
    <x v="2"/>
    <x v="7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x v="0"/>
    <n v="258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x v="0"/>
    <n v="34"/>
    <x v="2"/>
    <x v="7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0"/>
    <x v="2"/>
    <x v="7"/>
    <n v="3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x v="0"/>
    <n v="0"/>
    <x v="2"/>
    <x v="7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8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4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4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216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3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x v="0"/>
    <n v="10"/>
    <x v="2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28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x v="0"/>
    <n v="11"/>
    <x v="2"/>
    <x v="7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1"/>
    <x v="2"/>
    <x v="7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x v="0"/>
    <n v="175"/>
    <x v="2"/>
    <x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x v="0"/>
    <n v="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x v="0"/>
    <n v="134"/>
    <x v="2"/>
    <x v="7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38"/>
    <x v="2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x v="0"/>
    <n v="261"/>
    <x v="2"/>
    <x v="7"/>
    <n v="3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x v="0"/>
    <n v="3"/>
    <x v="2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x v="0"/>
    <n v="5"/>
    <x v="2"/>
    <x v="7"/>
    <n v="3"/>
    <n v="0"/>
    <n v="0"/>
    <s v="ESP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x v="0"/>
    <n v="5"/>
    <x v="2"/>
    <x v="7"/>
    <n v="2"/>
    <n v="0"/>
    <n v="0"/>
    <s v="ESP"/>
    <s v="Direct"/>
    <s v="Direct"/>
    <n v="0"/>
    <n v="0"/>
    <n v="0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x v="0"/>
    <n v="43"/>
    <x v="2"/>
    <x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x v="0"/>
    <n v="13"/>
    <x v="2"/>
    <x v="7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x v="0"/>
    <n v="134"/>
    <x v="2"/>
    <x v="7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x v="0"/>
    <n v="134"/>
    <x v="2"/>
    <x v="7"/>
    <n v="2"/>
    <n v="1"/>
    <n v="0"/>
    <s v="PRT"/>
    <s v="Groups"/>
    <s v="TA/TO"/>
    <n v="0"/>
    <n v="0"/>
    <n v="0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x v="0"/>
    <n v="134"/>
    <x v="2"/>
    <x v="7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x v="0"/>
    <n v="1"/>
    <x v="2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x v="0"/>
    <n v="0"/>
    <x v="2"/>
    <x v="7"/>
    <n v="2"/>
    <n v="0"/>
    <n v="0"/>
    <s v="ESP"/>
    <s v="Online TA"/>
    <s v="TA/TO"/>
    <n v="0"/>
    <n v="0"/>
    <n v="0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x v="0"/>
    <n v="207"/>
    <x v="2"/>
    <x v="7"/>
    <n v="2"/>
    <n v="0"/>
    <n v="0"/>
    <s v="GBR"/>
    <s v="Online TA"/>
    <s v="TA/TO"/>
    <n v="0"/>
    <n v="0"/>
    <n v="0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x v="0"/>
    <n v="207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x v="0"/>
    <n v="207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9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x v="0"/>
    <n v="4"/>
    <x v="2"/>
    <x v="7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x v="0"/>
    <n v="22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x v="0"/>
    <n v="207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x v="0"/>
    <n v="11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x v="0"/>
    <n v="134"/>
    <x v="2"/>
    <x v="7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x v="0"/>
    <n v="4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x v="0"/>
    <n v="25"/>
    <x v="2"/>
    <x v="7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x v="0"/>
    <n v="207"/>
    <x v="2"/>
    <x v="7"/>
    <n v="2"/>
    <n v="0"/>
    <n v="0"/>
    <s v="GBR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x v="0"/>
    <n v="0"/>
    <x v="2"/>
    <x v="7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x v="0"/>
    <n v="11"/>
    <x v="2"/>
    <x v="7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x v="0"/>
    <n v="134"/>
    <x v="2"/>
    <x v="7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x v="0"/>
    <n v="207"/>
    <x v="2"/>
    <x v="7"/>
    <n v="2"/>
    <n v="0"/>
    <n v="0"/>
    <s v="GBR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x v="0"/>
    <n v="28"/>
    <x v="2"/>
    <x v="7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"/>
    <x v="7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x v="0"/>
    <n v="134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x v="0"/>
    <n v="0"/>
    <x v="2"/>
    <x v="7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x v="0"/>
    <n v="29"/>
    <x v="2"/>
    <x v="7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x v="0"/>
    <n v="7"/>
    <x v="2"/>
    <x v="7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x v="0"/>
    <n v="0"/>
    <x v="2"/>
    <x v="7"/>
    <n v="0"/>
    <n v="0"/>
    <n v="0"/>
    <s v="PRT"/>
    <s v="Online TA"/>
    <s v="TA/TO"/>
    <n v="1"/>
    <n v="0"/>
    <n v="0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x v="0"/>
    <n v="175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x v="0"/>
    <n v="175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x v="0"/>
    <n v="25"/>
    <x v="2"/>
    <x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x v="0"/>
    <n v="25"/>
    <x v="2"/>
    <x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x v="0"/>
    <n v="11"/>
    <x v="2"/>
    <x v="6"/>
    <n v="0"/>
    <n v="0"/>
    <n v="0"/>
    <s v="USA"/>
    <s v="Online TA"/>
    <s v="TA/TO"/>
    <n v="0"/>
    <n v="0"/>
    <n v="0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x v="0"/>
    <n v="1"/>
    <x v="2"/>
    <x v="7"/>
    <n v="0"/>
    <n v="0"/>
    <n v="0"/>
    <s v="GBR"/>
    <s v="Online TA"/>
    <s v="TA/TO"/>
    <n v="0"/>
    <n v="0"/>
    <n v="0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x v="0"/>
    <n v="17"/>
    <x v="2"/>
    <x v="7"/>
    <n v="2"/>
    <n v="0"/>
    <n v="0"/>
    <s v="CZE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x v="0"/>
    <n v="3"/>
    <x v="2"/>
    <x v="7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x v="0"/>
    <n v="3"/>
    <x v="2"/>
    <x v="7"/>
    <n v="2"/>
    <n v="1"/>
    <n v="0"/>
    <s v="PRT"/>
    <s v="Direct"/>
    <s v="Direct"/>
    <n v="0"/>
    <n v="0"/>
    <n v="0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x v="0"/>
    <n v="10"/>
    <x v="2"/>
    <x v="7"/>
    <n v="2"/>
    <n v="1"/>
    <n v="0"/>
    <s v="KOR"/>
    <s v="Online TA"/>
    <s v="TA/TO"/>
    <n v="0"/>
    <n v="0"/>
    <n v="0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x v="0"/>
    <n v="49"/>
    <x v="2"/>
    <x v="7"/>
    <n v="2"/>
    <n v="0"/>
    <n v="0"/>
    <s v="NLD"/>
    <s v="Offline TA/TO"/>
    <s v="TA/TO"/>
    <n v="0"/>
    <n v="0"/>
    <n v="0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x v="0"/>
    <n v="0"/>
    <x v="2"/>
    <x v="7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x v="0"/>
    <n v="0"/>
    <x v="2"/>
    <x v="7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x v="0"/>
    <n v="16"/>
    <x v="2"/>
    <x v="7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x v="0"/>
    <n v="8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x v="0"/>
    <n v="31"/>
    <x v="2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x v="0"/>
    <n v="45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x v="0"/>
    <n v="1"/>
    <x v="2"/>
    <x v="7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x v="0"/>
    <n v="336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x v="0"/>
    <n v="34"/>
    <x v="2"/>
    <x v="7"/>
    <n v="2"/>
    <n v="0"/>
    <n v="0"/>
    <s v="DEU"/>
    <s v="Online TA"/>
    <s v="TA/TO"/>
    <n v="0"/>
    <n v="0"/>
    <n v="0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x v="0"/>
    <n v="29"/>
    <x v="2"/>
    <x v="7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x v="0"/>
    <n v="38"/>
    <x v="2"/>
    <x v="7"/>
    <n v="2"/>
    <n v="0"/>
    <n v="0"/>
    <s v="NGA"/>
    <s v="Online TA"/>
    <s v="TA/TO"/>
    <n v="0"/>
    <n v="0"/>
    <n v="0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x v="0"/>
    <n v="27"/>
    <x v="2"/>
    <x v="7"/>
    <n v="2"/>
    <n v="0"/>
    <n v="0"/>
    <s v="NLD"/>
    <s v="Online TA"/>
    <s v="TA/TO"/>
    <n v="0"/>
    <n v="0"/>
    <n v="0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x v="0"/>
    <n v="0"/>
    <x v="2"/>
    <x v="7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x v="0"/>
    <n v="18"/>
    <x v="2"/>
    <x v="7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x v="0"/>
    <n v="26"/>
    <x v="2"/>
    <x v="7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x v="0"/>
    <n v="26"/>
    <x v="2"/>
    <x v="7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x v="0"/>
    <n v="250"/>
    <x v="2"/>
    <x v="7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x v="0"/>
    <n v="33"/>
    <x v="2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x v="0"/>
    <n v="30"/>
    <x v="2"/>
    <x v="7"/>
    <n v="3"/>
    <n v="0"/>
    <n v="0"/>
    <s v="IRN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x v="0"/>
    <n v="145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x v="0"/>
    <n v="27"/>
    <x v="2"/>
    <x v="7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x v="0"/>
    <n v="8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x v="0"/>
    <n v="0"/>
    <x v="2"/>
    <x v="7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x v="0"/>
    <n v="17"/>
    <x v="2"/>
    <x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x v="0"/>
    <n v="21"/>
    <x v="2"/>
    <x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x v="0"/>
    <n v="10"/>
    <x v="2"/>
    <x v="7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x v="0"/>
    <n v="16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x v="0"/>
    <n v="17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x v="0"/>
    <n v="16"/>
    <x v="2"/>
    <x v="7"/>
    <n v="1"/>
    <n v="0"/>
    <n v="0"/>
    <s v="CHN"/>
    <s v="Groups"/>
    <s v="TA/TO"/>
    <n v="0"/>
    <n v="0"/>
    <n v="0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x v="0"/>
    <n v="16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x v="0"/>
    <n v="11"/>
    <x v="2"/>
    <x v="7"/>
    <n v="1"/>
    <n v="0"/>
    <n v="0"/>
    <s v="PRT"/>
    <s v="Groups"/>
    <s v="TA/TO"/>
    <n v="0"/>
    <n v="0"/>
    <n v="0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x v="0"/>
    <n v="1"/>
    <x v="2"/>
    <x v="7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x v="0"/>
    <n v="27"/>
    <x v="2"/>
    <x v="7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x v="0"/>
    <n v="10"/>
    <x v="2"/>
    <x v="7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x v="0"/>
    <n v="134"/>
    <x v="2"/>
    <x v="7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x v="0"/>
    <n v="134"/>
    <x v="2"/>
    <x v="7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x v="0"/>
    <n v="134"/>
    <x v="2"/>
    <x v="7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x v="0"/>
    <n v="134"/>
    <x v="2"/>
    <x v="7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x v="0"/>
    <n v="32"/>
    <x v="2"/>
    <x v="7"/>
    <n v="2"/>
    <n v="0"/>
    <n v="0"/>
    <s v="ESP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x v="0"/>
    <n v="197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x v="0"/>
    <n v="247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x v="0"/>
    <n v="32"/>
    <x v="2"/>
    <x v="7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x v="0"/>
    <n v="52"/>
    <x v="2"/>
    <x v="7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x v="0"/>
    <n v="6"/>
    <x v="2"/>
    <x v="7"/>
    <n v="1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x v="0"/>
    <n v="32"/>
    <x v="2"/>
    <x v="7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x v="0"/>
    <n v="4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x v="0"/>
    <n v="43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x v="0"/>
    <n v="4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x v="0"/>
    <n v="43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x v="0"/>
    <n v="1"/>
    <x v="2"/>
    <x v="7"/>
    <n v="2"/>
    <n v="1"/>
    <n v="0"/>
    <s v="ESP"/>
    <s v="Direct"/>
    <s v="Direct"/>
    <n v="0"/>
    <n v="0"/>
    <n v="0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x v="0"/>
    <n v="345"/>
    <x v="2"/>
    <x v="7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x v="0"/>
    <n v="3"/>
    <x v="2"/>
    <x v="7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x v="0"/>
    <n v="17"/>
    <x v="2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x v="0"/>
    <n v="0"/>
    <x v="2"/>
    <x v="7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x v="0"/>
    <n v="135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x v="0"/>
    <n v="53"/>
    <x v="2"/>
    <x v="7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x v="0"/>
    <n v="0"/>
    <x v="2"/>
    <x v="7"/>
    <n v="1"/>
    <n v="0"/>
    <n v="0"/>
    <s v="PRT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x v="0"/>
    <n v="134"/>
    <x v="2"/>
    <x v="7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x v="0"/>
    <n v="8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x v="0"/>
    <n v="0"/>
    <x v="2"/>
    <x v="7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x v="0"/>
    <n v="1"/>
    <x v="2"/>
    <x v="7"/>
    <n v="1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x v="0"/>
    <n v="8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x v="0"/>
    <n v="2"/>
    <x v="2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x v="0"/>
    <n v="16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x v="0"/>
    <n v="16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x v="0"/>
    <n v="32"/>
    <x v="2"/>
    <x v="7"/>
    <n v="2"/>
    <n v="2"/>
    <n v="0"/>
    <s v="ESP"/>
    <s v="Direct"/>
    <s v="Direct"/>
    <n v="0"/>
    <n v="0"/>
    <n v="0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x v="0"/>
    <n v="2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x v="0"/>
    <n v="3"/>
    <x v="2"/>
    <x v="7"/>
    <n v="1"/>
    <n v="0"/>
    <n v="0"/>
    <s v="ZAF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x v="0"/>
    <n v="41"/>
    <x v="2"/>
    <x v="7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x v="0"/>
    <n v="2"/>
    <x v="2"/>
    <x v="7"/>
    <n v="2"/>
    <n v="0"/>
    <n v="0"/>
    <s v="FIN"/>
    <s v="Offline TA/TO"/>
    <s v="TA/TO"/>
    <n v="0"/>
    <n v="0"/>
    <n v="0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x v="0"/>
    <n v="277"/>
    <x v="2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x v="0"/>
    <n v="277"/>
    <x v="2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x v="0"/>
    <n v="3"/>
    <x v="2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x v="0"/>
    <n v="17"/>
    <x v="2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x v="0"/>
    <n v="0"/>
    <x v="2"/>
    <x v="8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x v="0"/>
    <n v="17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n v="17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n v="17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n v="17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n v="157"/>
    <x v="2"/>
    <x v="7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x v="0"/>
    <n v="19"/>
    <x v="2"/>
    <x v="7"/>
    <n v="1"/>
    <n v="0"/>
    <n v="0"/>
    <s v="CHN"/>
    <s v="Groups"/>
    <s v="TA/TO"/>
    <n v="0"/>
    <n v="0"/>
    <n v="0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x v="0"/>
    <n v="17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n v="16"/>
    <x v="2"/>
    <x v="7"/>
    <n v="1"/>
    <n v="0"/>
    <n v="0"/>
    <s v="PRT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x v="0"/>
    <n v="17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n v="17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n v="17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n v="17"/>
    <x v="2"/>
    <x v="7"/>
    <n v="1"/>
    <n v="0"/>
    <n v="0"/>
    <s v="ROU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x v="0"/>
    <n v="16"/>
    <x v="2"/>
    <x v="7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x v="0"/>
    <n v="93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x v="0"/>
    <n v="93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x v="0"/>
    <n v="7"/>
    <x v="2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x v="0"/>
    <n v="348"/>
    <x v="2"/>
    <x v="7"/>
    <n v="1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x v="0"/>
    <n v="130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x v="0"/>
    <n v="0"/>
    <x v="2"/>
    <x v="7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x v="0"/>
    <n v="9"/>
    <x v="2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x v="0"/>
    <n v="0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x v="0"/>
    <n v="48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x v="0"/>
    <n v="48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x v="0"/>
    <n v="40"/>
    <x v="2"/>
    <x v="7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x v="0"/>
    <n v="13"/>
    <x v="2"/>
    <x v="7"/>
    <n v="2"/>
    <n v="1"/>
    <n v="0"/>
    <s v="ROU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x v="0"/>
    <n v="42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x v="0"/>
    <n v="45"/>
    <x v="2"/>
    <x v="7"/>
    <n v="2"/>
    <n v="0"/>
    <n v="0"/>
    <s v="ITA"/>
    <s v="Offline TA/TO"/>
    <s v="TA/TO"/>
    <n v="0"/>
    <n v="0"/>
    <n v="0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x v="0"/>
    <n v="139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x v="0"/>
    <n v="67"/>
    <x v="2"/>
    <x v="7"/>
    <n v="1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x v="0"/>
    <n v="67"/>
    <x v="2"/>
    <x v="7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x v="0"/>
    <n v="7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x v="0"/>
    <n v="348"/>
    <x v="2"/>
    <x v="7"/>
    <n v="1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x v="0"/>
    <n v="45"/>
    <x v="2"/>
    <x v="7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x v="0"/>
    <n v="18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x v="0"/>
    <n v="84"/>
    <x v="2"/>
    <x v="7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x v="0"/>
    <n v="1"/>
    <x v="2"/>
    <x v="7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x v="0"/>
    <n v="127"/>
    <x v="2"/>
    <x v="7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x v="0"/>
    <n v="8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x v="0"/>
    <n v="16"/>
    <x v="2"/>
    <x v="7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x v="0"/>
    <n v="38"/>
    <x v="2"/>
    <x v="7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x v="0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x v="0"/>
    <n v="36"/>
    <x v="2"/>
    <x v="7"/>
    <n v="2"/>
    <n v="1"/>
    <n v="0"/>
    <s v="FRA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x v="0"/>
    <n v="36"/>
    <x v="2"/>
    <x v="7"/>
    <n v="3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x v="0"/>
    <n v="3"/>
    <x v="2"/>
    <x v="7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x v="0"/>
    <n v="6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x v="0"/>
    <n v="17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x v="0"/>
    <n v="17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n v="0"/>
    <x v="2"/>
    <x v="7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x v="0"/>
    <n v="348"/>
    <x v="2"/>
    <x v="7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x v="0"/>
    <n v="348"/>
    <x v="2"/>
    <x v="7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x v="0"/>
    <n v="348"/>
    <x v="2"/>
    <x v="7"/>
    <n v="1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x v="0"/>
    <n v="1"/>
    <x v="2"/>
    <x v="7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x v="0"/>
    <n v="0"/>
    <x v="2"/>
    <x v="8"/>
    <n v="1"/>
    <n v="0"/>
    <n v="0"/>
    <s v="PRT"/>
    <s v="Online TA"/>
    <s v="TA/TO"/>
    <n v="1"/>
    <n v="0"/>
    <n v="0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x v="0"/>
    <n v="9"/>
    <x v="2"/>
    <x v="7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x v="0"/>
    <n v="21"/>
    <x v="2"/>
    <x v="8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x v="0"/>
    <n v="16"/>
    <x v="2"/>
    <x v="7"/>
    <n v="1"/>
    <n v="0"/>
    <n v="0"/>
    <s v="PRT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x v="0"/>
    <n v="3"/>
    <x v="2"/>
    <x v="7"/>
    <n v="1"/>
    <n v="0"/>
    <n v="0"/>
    <s v="CHN"/>
    <s v="Groups"/>
    <s v="TA/TO"/>
    <n v="0"/>
    <n v="0"/>
    <n v="0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x v="0"/>
    <n v="348"/>
    <x v="2"/>
    <x v="7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x v="0"/>
    <n v="0"/>
    <x v="2"/>
    <x v="8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x v="0"/>
    <n v="18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x v="0"/>
    <n v="14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x v="0"/>
    <n v="154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x v="0"/>
    <n v="30"/>
    <x v="2"/>
    <x v="7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x v="0"/>
    <n v="30"/>
    <x v="2"/>
    <x v="7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x v="0"/>
    <n v="8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x v="0"/>
    <n v="63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x v="0"/>
    <n v="63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x v="0"/>
    <n v="5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x v="0"/>
    <n v="20"/>
    <x v="2"/>
    <x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x v="0"/>
    <n v="0"/>
    <x v="2"/>
    <x v="7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x v="0"/>
    <n v="1"/>
    <x v="2"/>
    <x v="8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x v="0"/>
    <n v="21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x v="0"/>
    <n v="41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x v="0"/>
    <n v="5"/>
    <x v="2"/>
    <x v="8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x v="0"/>
    <n v="15"/>
    <x v="2"/>
    <x v="8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x v="0"/>
    <n v="270"/>
    <x v="2"/>
    <x v="7"/>
    <n v="3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x v="0"/>
    <n v="0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x v="0"/>
    <n v="46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x v="0"/>
    <n v="46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x v="0"/>
    <n v="50"/>
    <x v="2"/>
    <x v="7"/>
    <n v="3"/>
    <n v="1"/>
    <n v="0"/>
    <s v="BRA"/>
    <s v="Online TA"/>
    <s v="TA/TO"/>
    <n v="0"/>
    <n v="0"/>
    <n v="0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x v="0"/>
    <n v="27"/>
    <x v="2"/>
    <x v="7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x v="0"/>
    <n v="27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x v="0"/>
    <n v="14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x v="0"/>
    <n v="10"/>
    <x v="2"/>
    <x v="7"/>
    <n v="2"/>
    <n v="0"/>
    <n v="0"/>
    <s v="FRA"/>
    <s v="Online TA"/>
    <s v="TA/TO"/>
    <n v="0"/>
    <n v="0"/>
    <n v="0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x v="0"/>
    <n v="89"/>
    <x v="2"/>
    <x v="7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x v="0"/>
    <n v="17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x v="0"/>
    <n v="14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x v="0"/>
    <n v="15"/>
    <x v="2"/>
    <x v="7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x v="0"/>
    <n v="32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x v="0"/>
    <n v="7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x v="0"/>
    <n v="5"/>
    <x v="2"/>
    <x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x v="0"/>
    <n v="34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x v="0"/>
    <n v="49"/>
    <x v="2"/>
    <x v="7"/>
    <n v="3"/>
    <n v="0"/>
    <n v="0"/>
    <s v="NLD"/>
    <s v="Direct"/>
    <s v="Direct"/>
    <n v="0"/>
    <n v="0"/>
    <n v="0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x v="0"/>
    <n v="15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x v="0"/>
    <n v="2"/>
    <x v="2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x v="0"/>
    <n v="6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x v="0"/>
    <n v="46"/>
    <x v="2"/>
    <x v="7"/>
    <n v="2"/>
    <n v="0"/>
    <n v="0"/>
    <s v="BEL"/>
    <s v="Online TA"/>
    <s v="TA/TO"/>
    <n v="0"/>
    <n v="0"/>
    <n v="0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x v="0"/>
    <n v="10"/>
    <x v="2"/>
    <x v="7"/>
    <n v="1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x v="0"/>
    <n v="42"/>
    <x v="2"/>
    <x v="7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x v="0"/>
    <n v="29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x v="0"/>
    <n v="19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x v="0"/>
    <n v="5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x v="0"/>
    <n v="32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x v="0"/>
    <n v="50"/>
    <x v="2"/>
    <x v="7"/>
    <n v="2"/>
    <n v="2"/>
    <n v="0"/>
    <s v="BRA"/>
    <s v="Online TA"/>
    <s v="TA/TO"/>
    <n v="0"/>
    <n v="0"/>
    <n v="0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x v="0"/>
    <n v="27"/>
    <x v="2"/>
    <x v="7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x v="0"/>
    <n v="42"/>
    <x v="2"/>
    <x v="7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x v="0"/>
    <n v="0"/>
    <x v="2"/>
    <x v="8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x v="0"/>
    <n v="49"/>
    <x v="2"/>
    <x v="8"/>
    <n v="1"/>
    <n v="0"/>
    <n v="0"/>
    <s v="PRT"/>
    <s v="Complementary"/>
    <s v="Direct"/>
    <n v="0"/>
    <n v="0"/>
    <n v="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x v="0"/>
    <n v="4"/>
    <x v="2"/>
    <x v="10"/>
    <n v="1"/>
    <n v="0"/>
    <n v="0"/>
    <s v="PRT"/>
    <s v="Complementary"/>
    <s v="Direct"/>
    <n v="1"/>
    <n v="0"/>
    <n v="2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x v="1"/>
    <n v="14"/>
    <x v="2"/>
    <x v="10"/>
    <n v="1"/>
    <n v="0"/>
    <n v="0"/>
    <s v="PRT"/>
    <s v="Complementary"/>
    <s v="Direct"/>
    <n v="1"/>
    <n v="1"/>
    <n v="3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x v="0"/>
    <n v="26"/>
    <x v="2"/>
    <x v="0"/>
    <n v="1"/>
    <n v="0"/>
    <n v="0"/>
    <s v="PRT"/>
    <s v="Complementary"/>
    <s v="Direct"/>
    <n v="1"/>
    <n v="1"/>
    <n v="3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x v="0"/>
    <n v="1"/>
    <x v="2"/>
    <x v="8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x v="0"/>
    <n v="3"/>
    <x v="2"/>
    <x v="7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x v="0"/>
    <n v="6"/>
    <x v="2"/>
    <x v="7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x v="0"/>
    <n v="21"/>
    <x v="2"/>
    <x v="7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x v="0"/>
    <n v="15"/>
    <x v="2"/>
    <x v="7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x v="0"/>
    <n v="1"/>
    <x v="2"/>
    <x v="8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x v="0"/>
    <n v="41"/>
    <x v="2"/>
    <x v="7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x v="0"/>
    <n v="1"/>
    <x v="2"/>
    <x v="8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x v="0"/>
    <n v="3"/>
    <x v="2"/>
    <x v="7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x v="0"/>
    <n v="6"/>
    <x v="2"/>
    <x v="8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x v="0"/>
    <n v="5"/>
    <x v="2"/>
    <x v="8"/>
    <n v="2"/>
    <n v="0"/>
    <n v="0"/>
    <s v="ITA"/>
    <s v="Online TA"/>
    <s v="TA/TO"/>
    <n v="0"/>
    <n v="0"/>
    <n v="0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x v="0"/>
    <n v="87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x v="0"/>
    <n v="48"/>
    <x v="2"/>
    <x v="8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x v="0"/>
    <n v="16"/>
    <x v="2"/>
    <x v="8"/>
    <n v="2"/>
    <n v="2"/>
    <n v="0"/>
    <s v="PRT"/>
    <s v="Direct"/>
    <s v="Direct"/>
    <n v="0"/>
    <n v="0"/>
    <n v="0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x v="0"/>
    <n v="3"/>
    <x v="2"/>
    <x v="7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x v="0"/>
    <n v="0"/>
    <x v="2"/>
    <x v="8"/>
    <n v="1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x v="0"/>
    <n v="0"/>
    <x v="2"/>
    <x v="8"/>
    <n v="1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x v="0"/>
    <n v="42"/>
    <x v="2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x v="0"/>
    <n v="11"/>
    <x v="2"/>
    <x v="7"/>
    <n v="1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x v="0"/>
    <n v="12"/>
    <x v="2"/>
    <x v="8"/>
    <n v="1"/>
    <n v="0"/>
    <n v="0"/>
    <s v="GBR"/>
    <s v="Online TA"/>
    <s v="TA/TO"/>
    <n v="0"/>
    <n v="0"/>
    <n v="1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x v="0"/>
    <n v="318"/>
    <x v="2"/>
    <x v="7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x v="0"/>
    <n v="40"/>
    <x v="2"/>
    <x v="7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x v="0"/>
    <n v="180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x v="0"/>
    <n v="24"/>
    <x v="2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x v="0"/>
    <n v="24"/>
    <x v="2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x v="0"/>
    <n v="337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x v="0"/>
    <n v="8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x v="0"/>
    <n v="337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x v="0"/>
    <n v="75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x v="0"/>
    <n v="38"/>
    <x v="2"/>
    <x v="7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x v="0"/>
    <n v="202"/>
    <x v="2"/>
    <x v="7"/>
    <n v="2"/>
    <n v="0"/>
    <n v="0"/>
    <s v="NLD"/>
    <s v="Online TA"/>
    <s v="TA/TO"/>
    <n v="0"/>
    <n v="0"/>
    <n v="0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x v="0"/>
    <n v="201"/>
    <x v="2"/>
    <x v="7"/>
    <n v="0"/>
    <n v="2"/>
    <n v="0"/>
    <s v="NLD"/>
    <s v="Online TA"/>
    <s v="TA/TO"/>
    <n v="0"/>
    <n v="0"/>
    <n v="0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x v="0"/>
    <n v="148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x v="0"/>
    <n v="4"/>
    <x v="2"/>
    <x v="7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x v="0"/>
    <n v="5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x v="0"/>
    <n v="17"/>
    <x v="2"/>
    <x v="7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x v="0"/>
    <n v="17"/>
    <x v="2"/>
    <x v="7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x v="0"/>
    <n v="40"/>
    <x v="2"/>
    <x v="7"/>
    <n v="2"/>
    <n v="1"/>
    <n v="0"/>
    <s v="PRT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x v="0"/>
    <n v="63"/>
    <x v="2"/>
    <x v="7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x v="0"/>
    <n v="14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x v="0"/>
    <n v="44"/>
    <x v="2"/>
    <x v="7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x v="0"/>
    <n v="44"/>
    <x v="2"/>
    <x v="7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x v="0"/>
    <n v="7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x v="0"/>
    <n v="50"/>
    <x v="2"/>
    <x v="7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x v="0"/>
    <n v="2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x v="0"/>
    <n v="8"/>
    <x v="2"/>
    <x v="7"/>
    <n v="2"/>
    <n v="1"/>
    <n v="0"/>
    <s v="IRL"/>
    <s v="Online TA"/>
    <s v="TA/TO"/>
    <n v="0"/>
    <n v="0"/>
    <n v="0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x v="0"/>
    <n v="24"/>
    <x v="2"/>
    <x v="7"/>
    <n v="2"/>
    <n v="1"/>
    <n v="0"/>
    <s v="FIN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x v="0"/>
    <n v="79"/>
    <x v="2"/>
    <x v="7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x v="0"/>
    <n v="65"/>
    <x v="2"/>
    <x v="7"/>
    <n v="3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x v="0"/>
    <n v="14"/>
    <x v="2"/>
    <x v="8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x v="0"/>
    <n v="14"/>
    <x v="2"/>
    <x v="7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x v="0"/>
    <n v="9"/>
    <x v="2"/>
    <x v="7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x v="0"/>
    <n v="63"/>
    <x v="2"/>
    <x v="7"/>
    <n v="2"/>
    <n v="0"/>
    <n v="0"/>
    <s v="PRT"/>
    <s v="Online TA"/>
    <s v="TA/TO"/>
    <n v="0"/>
    <n v="0"/>
    <n v="0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x v="0"/>
    <n v="61"/>
    <x v="2"/>
    <x v="7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x v="0"/>
    <n v="5"/>
    <x v="2"/>
    <x v="7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x v="0"/>
    <n v="14"/>
    <x v="2"/>
    <x v="7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x v="0"/>
    <n v="0"/>
    <x v="2"/>
    <x v="8"/>
    <n v="2"/>
    <n v="1"/>
    <n v="0"/>
    <s v="POL"/>
    <s v="Online TA"/>
    <s v="TA/TO"/>
    <n v="0"/>
    <n v="0"/>
    <n v="0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x v="0"/>
    <n v="8"/>
    <x v="2"/>
    <x v="7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x v="0"/>
    <n v="8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x v="0"/>
    <n v="28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x v="0"/>
    <n v="13"/>
    <x v="2"/>
    <x v="7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x v="0"/>
    <n v="0"/>
    <x v="2"/>
    <x v="8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x v="0"/>
    <n v="0"/>
    <x v="2"/>
    <x v="8"/>
    <n v="2"/>
    <n v="0"/>
    <n v="0"/>
    <s v="ISR"/>
    <s v="Online TA"/>
    <s v="TA/TO"/>
    <n v="0"/>
    <n v="0"/>
    <n v="0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x v="0"/>
    <n v="1"/>
    <x v="2"/>
    <x v="8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x v="0"/>
    <n v="5"/>
    <x v="2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x v="0"/>
    <n v="43"/>
    <x v="2"/>
    <x v="8"/>
    <n v="2"/>
    <n v="0"/>
    <n v="0"/>
    <s v="PRT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x v="0"/>
    <n v="1"/>
    <x v="2"/>
    <x v="8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x v="0"/>
    <n v="18"/>
    <x v="2"/>
    <x v="7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x v="0"/>
    <n v="54"/>
    <x v="2"/>
    <x v="7"/>
    <n v="3"/>
    <n v="0"/>
    <n v="0"/>
    <s v="JPN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x v="0"/>
    <n v="5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x v="0"/>
    <n v="2"/>
    <x v="2"/>
    <x v="8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x v="0"/>
    <n v="24"/>
    <x v="2"/>
    <x v="7"/>
    <n v="1"/>
    <n v="2"/>
    <n v="0"/>
    <s v="FRA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x v="0"/>
    <n v="112"/>
    <x v="2"/>
    <x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x v="0"/>
    <n v="50"/>
    <x v="2"/>
    <x v="8"/>
    <n v="0"/>
    <n v="0"/>
    <n v="0"/>
    <s v="IRN"/>
    <s v="Online TA"/>
    <s v="TA/TO"/>
    <n v="0"/>
    <n v="0"/>
    <n v="0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x v="0"/>
    <n v="3"/>
    <x v="2"/>
    <x v="7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x v="0"/>
    <n v="3"/>
    <x v="2"/>
    <x v="8"/>
    <n v="1"/>
    <n v="0"/>
    <n v="0"/>
    <s v="DZA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x v="0"/>
    <n v="0"/>
    <x v="2"/>
    <x v="8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x v="0"/>
    <n v="0"/>
    <x v="2"/>
    <x v="8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x v="0"/>
    <n v="0"/>
    <x v="2"/>
    <x v="8"/>
    <n v="2"/>
    <n v="2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x v="0"/>
    <n v="13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x v="0"/>
    <n v="7"/>
    <x v="2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x v="0"/>
    <n v="94"/>
    <x v="2"/>
    <x v="8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x v="0"/>
    <n v="138"/>
    <x v="2"/>
    <x v="7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x v="0"/>
    <n v="58"/>
    <x v="2"/>
    <x v="7"/>
    <n v="2"/>
    <n v="0"/>
    <n v="0"/>
    <s v="CHN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x v="0"/>
    <n v="58"/>
    <x v="2"/>
    <x v="7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x v="0"/>
    <n v="23"/>
    <x v="2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x v="0"/>
    <n v="33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x v="0"/>
    <n v="20"/>
    <x v="2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x v="0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x v="0"/>
    <n v="36"/>
    <x v="2"/>
    <x v="8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x v="0"/>
    <n v="10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x v="0"/>
    <n v="212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x v="0"/>
    <n v="0"/>
    <x v="2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x v="0"/>
    <n v="27"/>
    <x v="2"/>
    <x v="7"/>
    <n v="2"/>
    <n v="1"/>
    <n v="0"/>
    <s v="ESP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x v="0"/>
    <n v="51"/>
    <x v="2"/>
    <x v="8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x v="0"/>
    <n v="1"/>
    <x v="2"/>
    <x v="8"/>
    <n v="2"/>
    <n v="1"/>
    <n v="0"/>
    <s v="PRT"/>
    <s v="Direct"/>
    <s v="Direct"/>
    <n v="0"/>
    <n v="0"/>
    <n v="0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x v="0"/>
    <n v="87"/>
    <x v="2"/>
    <x v="8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x v="0"/>
    <n v="1"/>
    <x v="2"/>
    <x v="7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x v="0"/>
    <n v="118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x v="0"/>
    <n v="134"/>
    <x v="2"/>
    <x v="7"/>
    <n v="3"/>
    <n v="1"/>
    <n v="0"/>
    <s v="AUT"/>
    <s v="Online TA"/>
    <s v="TA/TO"/>
    <n v="0"/>
    <n v="0"/>
    <n v="0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x v="0"/>
    <n v="1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x v="0"/>
    <n v="8"/>
    <x v="2"/>
    <x v="8"/>
    <n v="3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x v="0"/>
    <n v="53"/>
    <x v="2"/>
    <x v="7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x v="0"/>
    <n v="4"/>
    <x v="2"/>
    <x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x v="0"/>
    <n v="0"/>
    <x v="2"/>
    <x v="8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x v="0"/>
    <n v="2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x v="0"/>
    <n v="16"/>
    <x v="2"/>
    <x v="8"/>
    <n v="1"/>
    <n v="0"/>
    <n v="0"/>
    <s v="SWE"/>
    <s v="Offline TA/TO"/>
    <s v="TA/TO"/>
    <n v="0"/>
    <n v="0"/>
    <n v="0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x v="0"/>
    <n v="43"/>
    <x v="2"/>
    <x v="8"/>
    <n v="1"/>
    <n v="0"/>
    <n v="0"/>
    <s v="SWE"/>
    <s v="Offline TA/TO"/>
    <s v="TA/TO"/>
    <n v="0"/>
    <n v="0"/>
    <n v="0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x v="0"/>
    <n v="162"/>
    <x v="2"/>
    <x v="7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x v="0"/>
    <n v="20"/>
    <x v="2"/>
    <x v="8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x v="0"/>
    <n v="41"/>
    <x v="2"/>
    <x v="7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x v="0"/>
    <n v="290"/>
    <x v="2"/>
    <x v="8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x v="0"/>
    <n v="41"/>
    <x v="2"/>
    <x v="7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x v="0"/>
    <n v="7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x v="0"/>
    <n v="235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x v="0"/>
    <n v="3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x v="0"/>
    <n v="41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x v="0"/>
    <n v="21"/>
    <x v="2"/>
    <x v="8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x v="0"/>
    <n v="9"/>
    <x v="2"/>
    <x v="7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x v="0"/>
    <n v="0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x v="0"/>
    <n v="0"/>
    <x v="2"/>
    <x v="8"/>
    <n v="2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x v="0"/>
    <n v="5"/>
    <x v="2"/>
    <x v="7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x v="0"/>
    <n v="17"/>
    <x v="2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x v="0"/>
    <n v="54"/>
    <x v="2"/>
    <x v="7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x v="0"/>
    <n v="258"/>
    <x v="2"/>
    <x v="8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x v="0"/>
    <n v="15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x v="0"/>
    <n v="18"/>
    <x v="2"/>
    <x v="7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x v="0"/>
    <n v="8"/>
    <x v="2"/>
    <x v="8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x v="0"/>
    <n v="8"/>
    <x v="2"/>
    <x v="8"/>
    <n v="1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x v="0"/>
    <n v="8"/>
    <x v="2"/>
    <x v="8"/>
    <n v="1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x v="0"/>
    <n v="27"/>
    <x v="2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x v="0"/>
    <n v="8"/>
    <x v="2"/>
    <x v="8"/>
    <n v="1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x v="0"/>
    <n v="13"/>
    <x v="2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x v="0"/>
    <n v="11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x v="0"/>
    <n v="5"/>
    <x v="2"/>
    <x v="8"/>
    <n v="2"/>
    <n v="0"/>
    <n v="0"/>
    <s v="HUN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x v="0"/>
    <n v="107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x v="0"/>
    <n v="22"/>
    <x v="2"/>
    <x v="8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x v="0"/>
    <n v="35"/>
    <x v="2"/>
    <x v="8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x v="0"/>
    <n v="2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x v="0"/>
    <n v="13"/>
    <x v="2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x v="0"/>
    <n v="35"/>
    <x v="2"/>
    <x v="8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x v="0"/>
    <n v="43"/>
    <x v="2"/>
    <x v="7"/>
    <n v="1"/>
    <n v="0"/>
    <n v="0"/>
    <s v="PRT"/>
    <s v="Online TA"/>
    <s v="TA/TO"/>
    <n v="0"/>
    <n v="0"/>
    <n v="0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x v="0"/>
    <n v="49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x v="0"/>
    <n v="192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x v="0"/>
    <n v="1"/>
    <x v="2"/>
    <x v="8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x v="0"/>
    <n v="17"/>
    <x v="2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x v="0"/>
    <n v="23"/>
    <x v="2"/>
    <x v="8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x v="0"/>
    <n v="23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x v="0"/>
    <n v="44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x v="0"/>
    <n v="44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x v="0"/>
    <n v="13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x v="0"/>
    <n v="192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x v="0"/>
    <n v="65"/>
    <x v="2"/>
    <x v="8"/>
    <n v="2"/>
    <n v="0"/>
    <n v="0"/>
    <s v="GBR"/>
    <s v="Offline TA/TO"/>
    <s v="TA/TO"/>
    <n v="0"/>
    <n v="0"/>
    <n v="0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x v="0"/>
    <n v="67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x v="0"/>
    <n v="16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x v="0"/>
    <n v="53"/>
    <x v="2"/>
    <x v="7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x v="0"/>
    <n v="1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x v="0"/>
    <n v="29"/>
    <x v="2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x v="0"/>
    <n v="67"/>
    <x v="2"/>
    <x v="8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x v="0"/>
    <n v="2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x v="0"/>
    <n v="45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x v="0"/>
    <n v="21"/>
    <x v="2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x v="0"/>
    <n v="7"/>
    <x v="2"/>
    <x v="8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x v="0"/>
    <n v="22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x v="0"/>
    <n v="16"/>
    <x v="2"/>
    <x v="8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x v="0"/>
    <n v="24"/>
    <x v="2"/>
    <x v="8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x v="0"/>
    <n v="45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x v="0"/>
    <n v="4"/>
    <x v="2"/>
    <x v="8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x v="0"/>
    <n v="84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x v="0"/>
    <n v="41"/>
    <x v="2"/>
    <x v="8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x v="0"/>
    <n v="1"/>
    <x v="2"/>
    <x v="8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x v="0"/>
    <n v="5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x v="0"/>
    <n v="17"/>
    <x v="2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x v="0"/>
    <n v="13"/>
    <x v="2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x v="0"/>
    <n v="0"/>
    <x v="2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x v="0"/>
    <n v="135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x v="0"/>
    <n v="167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x v="0"/>
    <n v="17"/>
    <x v="2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x v="0"/>
    <n v="82"/>
    <x v="2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x v="0"/>
    <n v="78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x v="0"/>
    <n v="19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x v="0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x v="0"/>
    <n v="203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x v="0"/>
    <n v="203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x v="0"/>
    <n v="203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x v="0"/>
    <n v="42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x v="0"/>
    <n v="17"/>
    <x v="2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x v="0"/>
    <n v="203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x v="0"/>
    <n v="203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x v="0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x v="0"/>
    <n v="203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x v="0"/>
    <n v="17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x v="0"/>
    <n v="4"/>
    <x v="2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x v="0"/>
    <n v="13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x v="0"/>
    <n v="0"/>
    <x v="2"/>
    <x v="8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x v="0"/>
    <n v="67"/>
    <x v="2"/>
    <x v="8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x v="0"/>
    <n v="35"/>
    <x v="2"/>
    <x v="8"/>
    <n v="3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x v="0"/>
    <n v="2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x v="0"/>
    <n v="23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x v="0"/>
    <n v="109"/>
    <x v="2"/>
    <x v="8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x v="0"/>
    <n v="49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x v="0"/>
    <n v="9"/>
    <x v="2"/>
    <x v="7"/>
    <n v="1"/>
    <n v="0"/>
    <n v="0"/>
    <s v="CUB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x v="0"/>
    <n v="0"/>
    <x v="2"/>
    <x v="8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x v="0"/>
    <n v="11"/>
    <x v="2"/>
    <x v="8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x v="0"/>
    <n v="44"/>
    <x v="2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x v="0"/>
    <n v="35"/>
    <x v="2"/>
    <x v="8"/>
    <n v="2"/>
    <n v="1"/>
    <n v="0"/>
    <s v="ECU"/>
    <s v="Offline TA/TO"/>
    <s v="TA/TO"/>
    <n v="0"/>
    <n v="0"/>
    <n v="0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x v="0"/>
    <n v="4"/>
    <x v="2"/>
    <x v="8"/>
    <n v="1"/>
    <n v="0"/>
    <n v="0"/>
    <s v="GRC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x v="0"/>
    <n v="50"/>
    <x v="2"/>
    <x v="8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x v="0"/>
    <n v="30"/>
    <x v="2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x v="0"/>
    <n v="8"/>
    <x v="2"/>
    <x v="8"/>
    <n v="1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x v="0"/>
    <n v="47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x v="0"/>
    <n v="8"/>
    <x v="2"/>
    <x v="8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x v="0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x v="0"/>
    <n v="27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x v="0"/>
    <n v="1"/>
    <x v="2"/>
    <x v="8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x v="0"/>
    <n v="104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x v="0"/>
    <n v="14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x v="0"/>
    <n v="24"/>
    <x v="2"/>
    <x v="8"/>
    <n v="2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x v="0"/>
    <n v="11"/>
    <x v="2"/>
    <x v="8"/>
    <n v="2"/>
    <n v="0"/>
    <n v="0"/>
    <s v="AGO"/>
    <s v="Online TA"/>
    <s v="TA/TO"/>
    <n v="0"/>
    <n v="0"/>
    <n v="0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x v="0"/>
    <n v="17"/>
    <x v="2"/>
    <x v="8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x v="0"/>
    <n v="127"/>
    <x v="2"/>
    <x v="8"/>
    <n v="2"/>
    <n v="0"/>
    <n v="1"/>
    <s v="DNK"/>
    <s v="Direct"/>
    <s v="Direct"/>
    <n v="0"/>
    <n v="0"/>
    <n v="0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x v="0"/>
    <n v="27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x v="0"/>
    <n v="79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x v="0"/>
    <n v="11"/>
    <x v="2"/>
    <x v="8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x v="0"/>
    <n v="10"/>
    <x v="2"/>
    <x v="8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x v="0"/>
    <n v="26"/>
    <x v="2"/>
    <x v="8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x v="0"/>
    <n v="11"/>
    <x v="2"/>
    <x v="8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x v="0"/>
    <n v="22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x v="0"/>
    <n v="14"/>
    <x v="2"/>
    <x v="8"/>
    <n v="2"/>
    <n v="0"/>
    <n v="0"/>
    <s v="BRA"/>
    <s v="Online TA"/>
    <s v="TA/TO"/>
    <n v="0"/>
    <n v="0"/>
    <n v="1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x v="0"/>
    <n v="84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x v="0"/>
    <n v="22"/>
    <x v="2"/>
    <x v="8"/>
    <n v="2"/>
    <n v="1"/>
    <n v="0"/>
    <s v="BRA"/>
    <s v="Online TA"/>
    <s v="TA/TO"/>
    <n v="0"/>
    <n v="0"/>
    <n v="0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x v="0"/>
    <n v="14"/>
    <x v="2"/>
    <x v="8"/>
    <n v="3"/>
    <n v="0"/>
    <n v="0"/>
    <s v="BRA"/>
    <s v="Online TA"/>
    <s v="TA/TO"/>
    <n v="0"/>
    <n v="0"/>
    <n v="1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x v="0"/>
    <n v="16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x v="0"/>
    <n v="22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x v="0"/>
    <n v="14"/>
    <x v="2"/>
    <x v="8"/>
    <n v="2"/>
    <n v="0"/>
    <n v="0"/>
    <s v="BRA"/>
    <s v="Online TA"/>
    <s v="TA/TO"/>
    <n v="0"/>
    <n v="0"/>
    <n v="1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x v="0"/>
    <n v="28"/>
    <x v="2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x v="0"/>
    <n v="18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x v="0"/>
    <n v="34"/>
    <x v="2"/>
    <x v="8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x v="0"/>
    <n v="133"/>
    <x v="2"/>
    <x v="8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x v="0"/>
    <n v="79"/>
    <x v="2"/>
    <x v="7"/>
    <n v="2"/>
    <n v="0"/>
    <n v="1"/>
    <s v="FIN"/>
    <s v="Online TA"/>
    <s v="TA/TO"/>
    <n v="0"/>
    <n v="0"/>
    <n v="0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x v="0"/>
    <n v="22"/>
    <x v="2"/>
    <x v="8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x v="0"/>
    <n v="133"/>
    <x v="2"/>
    <x v="8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x v="0"/>
    <n v="25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x v="0"/>
    <n v="37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x v="0"/>
    <n v="47"/>
    <x v="2"/>
    <x v="8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x v="0"/>
    <n v="13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x v="0"/>
    <n v="28"/>
    <x v="2"/>
    <x v="7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x v="0"/>
    <n v="39"/>
    <x v="2"/>
    <x v="8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x v="0"/>
    <n v="6"/>
    <x v="2"/>
    <x v="8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x v="0"/>
    <n v="0"/>
    <x v="2"/>
    <x v="8"/>
    <n v="1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x v="0"/>
    <n v="12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x v="0"/>
    <n v="1"/>
    <x v="2"/>
    <x v="8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x v="0"/>
    <n v="19"/>
    <x v="2"/>
    <x v="8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x v="0"/>
    <n v="104"/>
    <x v="2"/>
    <x v="8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x v="0"/>
    <n v="26"/>
    <x v="2"/>
    <x v="8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x v="0"/>
    <n v="3"/>
    <x v="2"/>
    <x v="8"/>
    <n v="2"/>
    <n v="0"/>
    <n v="0"/>
    <s v="SRB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x v="0"/>
    <n v="15"/>
    <x v="2"/>
    <x v="8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x v="0"/>
    <n v="0"/>
    <x v="2"/>
    <x v="8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x v="0"/>
    <n v="6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x v="0"/>
    <n v="2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x v="0"/>
    <n v="5"/>
    <x v="2"/>
    <x v="8"/>
    <n v="1"/>
    <n v="0"/>
    <n v="0"/>
    <s v="MEX"/>
    <s v="Direct"/>
    <s v="Direct"/>
    <n v="0"/>
    <n v="0"/>
    <n v="0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x v="0"/>
    <n v="2"/>
    <x v="2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x v="0"/>
    <n v="17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x v="0"/>
    <n v="41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x v="0"/>
    <n v="37"/>
    <x v="2"/>
    <x v="7"/>
    <n v="0"/>
    <n v="0"/>
    <n v="0"/>
    <s v="ITA"/>
    <s v="Offline TA/TO"/>
    <s v="TA/TO"/>
    <n v="0"/>
    <n v="0"/>
    <n v="0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x v="0"/>
    <n v="2"/>
    <x v="2"/>
    <x v="8"/>
    <n v="0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x v="0"/>
    <n v="1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x v="0"/>
    <n v="43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x v="0"/>
    <n v="6"/>
    <x v="2"/>
    <x v="8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x v="0"/>
    <n v="98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x v="0"/>
    <n v="47"/>
    <x v="2"/>
    <x v="8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x v="0"/>
    <n v="0"/>
    <x v="2"/>
    <x v="8"/>
    <n v="0"/>
    <n v="0"/>
    <n v="0"/>
    <s v="PRT"/>
    <s v="Offline TA/TO"/>
    <s v="TA/TO"/>
    <n v="1"/>
    <n v="0"/>
    <n v="0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x v="0"/>
    <n v="55"/>
    <x v="2"/>
    <x v="8"/>
    <n v="1"/>
    <n v="0"/>
    <n v="0"/>
    <s v="IRL"/>
    <s v="Direct"/>
    <s v="Direct"/>
    <n v="0"/>
    <n v="0"/>
    <n v="0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x v="0"/>
    <n v="56"/>
    <x v="2"/>
    <x v="8"/>
    <n v="2"/>
    <n v="0"/>
    <n v="0"/>
    <s v="IRL"/>
    <s v="Direct"/>
    <s v="Direct"/>
    <n v="0"/>
    <n v="0"/>
    <n v="0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x v="0"/>
    <n v="78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x v="0"/>
    <n v="2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x v="0"/>
    <n v="4"/>
    <x v="2"/>
    <x v="8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x v="0"/>
    <n v="11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x v="0"/>
    <n v="31"/>
    <x v="2"/>
    <x v="8"/>
    <n v="2"/>
    <n v="0"/>
    <n v="0"/>
    <s v="GBR"/>
    <s v="Offline TA/TO"/>
    <s v="TA/TO"/>
    <n v="0"/>
    <n v="0"/>
    <n v="0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x v="0"/>
    <n v="6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x v="0"/>
    <n v="0"/>
    <x v="2"/>
    <x v="8"/>
    <n v="1"/>
    <n v="0"/>
    <n v="0"/>
    <s v="PRT"/>
    <s v="Online TA"/>
    <s v="GDS"/>
    <n v="0"/>
    <n v="0"/>
    <n v="0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x v="0"/>
    <n v="3"/>
    <x v="2"/>
    <x v="8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x v="0"/>
    <n v="4"/>
    <x v="2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x v="0"/>
    <n v="7"/>
    <x v="2"/>
    <x v="8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x v="0"/>
    <n v="0"/>
    <x v="2"/>
    <x v="8"/>
    <n v="2"/>
    <n v="0"/>
    <n v="0"/>
    <s v="BRA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x v="0"/>
    <n v="3"/>
    <x v="2"/>
    <x v="8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x v="0"/>
    <n v="2"/>
    <x v="2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x v="0"/>
    <n v="16"/>
    <x v="2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x v="0"/>
    <n v="53"/>
    <x v="2"/>
    <x v="8"/>
    <n v="1"/>
    <n v="0"/>
    <n v="0"/>
    <s v="SWE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x v="0"/>
    <n v="85"/>
    <x v="2"/>
    <x v="8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x v="0"/>
    <n v="25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x v="0"/>
    <n v="5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x v="0"/>
    <n v="36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x v="0"/>
    <n v="97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x v="0"/>
    <n v="22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x v="0"/>
    <n v="1"/>
    <x v="2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x v="0"/>
    <n v="1"/>
    <x v="2"/>
    <x v="8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x v="0"/>
    <n v="40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x v="0"/>
    <n v="5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x v="0"/>
    <n v="3"/>
    <x v="2"/>
    <x v="8"/>
    <n v="1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x v="0"/>
    <n v="286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x v="0"/>
    <n v="57"/>
    <x v="2"/>
    <x v="8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x v="0"/>
    <n v="33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x v="0"/>
    <n v="75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x v="0"/>
    <n v="10"/>
    <x v="2"/>
    <x v="8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x v="0"/>
    <n v="28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x v="0"/>
    <n v="35"/>
    <x v="2"/>
    <x v="8"/>
    <n v="2"/>
    <n v="0"/>
    <n v="1"/>
    <s v="CHE"/>
    <s v="Offline TA/TO"/>
    <s v="TA/TO"/>
    <n v="0"/>
    <n v="0"/>
    <n v="0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x v="0"/>
    <n v="25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x v="0"/>
    <n v="26"/>
    <x v="2"/>
    <x v="8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x v="0"/>
    <n v="8"/>
    <x v="2"/>
    <x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x v="0"/>
    <n v="47"/>
    <x v="2"/>
    <x v="8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x v="0"/>
    <n v="0"/>
    <x v="2"/>
    <x v="8"/>
    <n v="2"/>
    <n v="0"/>
    <n v="0"/>
    <s v="PRT"/>
    <s v="Offline TA/TO"/>
    <s v="TA/TO"/>
    <n v="1"/>
    <n v="0"/>
    <n v="0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x v="0"/>
    <n v="75"/>
    <x v="2"/>
    <x v="8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x v="0"/>
    <n v="3"/>
    <x v="2"/>
    <x v="8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x v="0"/>
    <n v="0"/>
    <x v="2"/>
    <x v="8"/>
    <n v="2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x v="0"/>
    <n v="42"/>
    <x v="2"/>
    <x v="8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x v="0"/>
    <n v="42"/>
    <x v="2"/>
    <x v="8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"/>
    <x v="2"/>
    <x v="8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x v="0"/>
    <n v="137"/>
    <x v="2"/>
    <x v="8"/>
    <n v="1"/>
    <n v="0"/>
    <n v="0"/>
    <s v="ISR"/>
    <s v="Groups"/>
    <s v="TA/TO"/>
    <n v="0"/>
    <n v="0"/>
    <n v="0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"/>
    <n v="0"/>
    <n v="0"/>
    <s v="ISR"/>
    <s v="Groups"/>
    <s v="TA/TO"/>
    <n v="0"/>
    <n v="0"/>
    <n v="0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"/>
    <x v="2"/>
    <x v="8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x v="0"/>
    <n v="137"/>
    <x v="2"/>
    <x v="8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x v="0"/>
    <n v="137"/>
    <x v="2"/>
    <x v="8"/>
    <n v="3"/>
    <n v="0"/>
    <n v="0"/>
    <s v="ISR"/>
    <s v="Groups"/>
    <s v="TA/TO"/>
    <n v="0"/>
    <n v="0"/>
    <n v="0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x v="0"/>
    <n v="137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x v="0"/>
    <n v="4"/>
    <x v="2"/>
    <x v="8"/>
    <n v="1"/>
    <n v="0"/>
    <n v="0"/>
    <s v="ISR"/>
    <s v="Groups"/>
    <s v="TA/TO"/>
    <n v="1"/>
    <n v="0"/>
    <n v="1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x v="0"/>
    <n v="111"/>
    <x v="2"/>
    <x v="9"/>
    <n v="1"/>
    <n v="0"/>
    <n v="0"/>
    <s v="ISR"/>
    <s v="Groups"/>
    <s v="TA/TO"/>
    <n v="0"/>
    <n v="0"/>
    <n v="2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7"/>
    <x v="2"/>
    <x v="8"/>
    <n v="1"/>
    <n v="0"/>
    <n v="0"/>
    <s v="ISR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x v="0"/>
    <n v="137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39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x v="0"/>
    <n v="48"/>
    <x v="2"/>
    <x v="8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x v="0"/>
    <n v="7"/>
    <x v="2"/>
    <x v="8"/>
    <n v="1"/>
    <n v="0"/>
    <n v="0"/>
    <s v="GBR"/>
    <s v="Corporate"/>
    <s v="Corporate"/>
    <n v="0"/>
    <n v="0"/>
    <n v="0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x v="0"/>
    <n v="88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x v="0"/>
    <n v="7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x v="0"/>
    <n v="6"/>
    <x v="2"/>
    <x v="8"/>
    <n v="1"/>
    <n v="0"/>
    <n v="0"/>
    <s v="ESP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x v="0"/>
    <n v="4"/>
    <x v="2"/>
    <x v="8"/>
    <n v="1"/>
    <n v="0"/>
    <n v="0"/>
    <s v="PRT"/>
    <s v="Corporate"/>
    <s v="Corporate"/>
    <n v="0"/>
    <n v="0"/>
    <n v="0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x v="0"/>
    <n v="31"/>
    <x v="2"/>
    <x v="8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x v="0"/>
    <n v="83"/>
    <x v="2"/>
    <x v="8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x v="0"/>
    <n v="2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x v="0"/>
    <n v="45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x v="0"/>
    <n v="55"/>
    <x v="2"/>
    <x v="8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x v="0"/>
    <n v="25"/>
    <x v="2"/>
    <x v="8"/>
    <n v="2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x v="0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x v="0"/>
    <n v="31"/>
    <x v="2"/>
    <x v="8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x v="0"/>
    <n v="4"/>
    <x v="2"/>
    <x v="8"/>
    <n v="1"/>
    <n v="0"/>
    <n v="0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x v="0"/>
    <n v="44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x v="0"/>
    <n v="29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x v="0"/>
    <n v="29"/>
    <x v="2"/>
    <x v="8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x v="0"/>
    <n v="152"/>
    <x v="2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x v="0"/>
    <n v="152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x v="0"/>
    <n v="23"/>
    <x v="2"/>
    <x v="8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x v="0"/>
    <n v="22"/>
    <x v="2"/>
    <x v="8"/>
    <n v="2"/>
    <n v="2"/>
    <n v="0"/>
    <s v="USA"/>
    <s v="Direct"/>
    <s v="Direct"/>
    <n v="0"/>
    <n v="0"/>
    <n v="0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x v="0"/>
    <n v="5"/>
    <x v="2"/>
    <x v="8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x v="0"/>
    <n v="15"/>
    <x v="2"/>
    <x v="8"/>
    <n v="1"/>
    <n v="0"/>
    <n v="0"/>
    <s v="ESP"/>
    <s v="Online TA"/>
    <s v="TA/TO"/>
    <n v="0"/>
    <n v="0"/>
    <n v="0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x v="0"/>
    <n v="14"/>
    <x v="2"/>
    <x v="8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x v="0"/>
    <n v="137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7"/>
    <x v="2"/>
    <x v="8"/>
    <n v="1"/>
    <n v="0"/>
    <n v="0"/>
    <s v="ISR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x v="0"/>
    <n v="137"/>
    <x v="2"/>
    <x v="8"/>
    <n v="1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x v="0"/>
    <n v="49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x v="0"/>
    <n v="4"/>
    <x v="2"/>
    <x v="8"/>
    <n v="1"/>
    <n v="0"/>
    <n v="0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x v="0"/>
    <n v="4"/>
    <x v="2"/>
    <x v="8"/>
    <n v="1"/>
    <n v="0"/>
    <n v="0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x v="0"/>
    <n v="51"/>
    <x v="2"/>
    <x v="8"/>
    <n v="0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x v="0"/>
    <n v="66"/>
    <x v="2"/>
    <x v="8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x v="0"/>
    <n v="32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x v="0"/>
    <n v="0"/>
    <x v="2"/>
    <x v="8"/>
    <n v="0"/>
    <n v="0"/>
    <n v="0"/>
    <s v="PRT"/>
    <s v="Offline TA/TO"/>
    <s v="TA/TO"/>
    <n v="1"/>
    <n v="0"/>
    <n v="0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x v="0"/>
    <n v="171"/>
    <x v="2"/>
    <x v="8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x v="0"/>
    <n v="174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x v="0"/>
    <n v="174"/>
    <x v="2"/>
    <x v="8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x v="0"/>
    <n v="46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x v="0"/>
    <n v="60"/>
    <x v="2"/>
    <x v="8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x v="0"/>
    <n v="34"/>
    <x v="2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x v="0"/>
    <n v="46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x v="0"/>
    <n v="64"/>
    <x v="2"/>
    <x v="8"/>
    <n v="2"/>
    <n v="0"/>
    <n v="1"/>
    <s v="GBR"/>
    <s v="Online TA"/>
    <s v="TA/TO"/>
    <n v="0"/>
    <n v="0"/>
    <n v="0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x v="0"/>
    <n v="83"/>
    <x v="2"/>
    <x v="8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x v="0"/>
    <n v="64"/>
    <x v="2"/>
    <x v="8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x v="0"/>
    <n v="18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x v="0"/>
    <n v="10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x v="0"/>
    <n v="54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x v="0"/>
    <n v="9"/>
    <x v="2"/>
    <x v="8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x v="0"/>
    <n v="15"/>
    <x v="2"/>
    <x v="8"/>
    <n v="3"/>
    <n v="0"/>
    <n v="0"/>
    <s v="BRA"/>
    <s v="Online TA"/>
    <s v="TA/TO"/>
    <n v="0"/>
    <n v="0"/>
    <n v="0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x v="0"/>
    <n v="1"/>
    <x v="2"/>
    <x v="8"/>
    <n v="2"/>
    <n v="0"/>
    <n v="0"/>
    <s v="PRT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x v="0"/>
    <n v="60"/>
    <x v="2"/>
    <x v="8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x v="0"/>
    <n v="39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x v="0"/>
    <n v="45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x v="0"/>
    <n v="60"/>
    <x v="2"/>
    <x v="8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x v="0"/>
    <n v="11"/>
    <x v="2"/>
    <x v="8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x v="0"/>
    <n v="11"/>
    <x v="2"/>
    <x v="8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x v="0"/>
    <n v="11"/>
    <x v="2"/>
    <x v="8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x v="0"/>
    <n v="11"/>
    <x v="2"/>
    <x v="8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x v="0"/>
    <n v="226"/>
    <x v="2"/>
    <x v="8"/>
    <n v="2"/>
    <n v="0"/>
    <n v="0"/>
    <s v="USA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x v="0"/>
    <n v="103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x v="0"/>
    <n v="55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x v="0"/>
    <n v="9"/>
    <x v="2"/>
    <x v="8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x v="0"/>
    <n v="0"/>
    <x v="2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x v="0"/>
    <n v="103"/>
    <x v="2"/>
    <x v="8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x v="0"/>
    <n v="1"/>
    <x v="2"/>
    <x v="8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x v="0"/>
    <n v="5"/>
    <x v="2"/>
    <x v="8"/>
    <n v="1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x v="0"/>
    <n v="34"/>
    <x v="2"/>
    <x v="8"/>
    <n v="3"/>
    <n v="0"/>
    <n v="0"/>
    <s v="FRA"/>
    <s v="Offline TA/TO"/>
    <s v="TA/TO"/>
    <n v="0"/>
    <n v="0"/>
    <n v="0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x v="0"/>
    <n v="0"/>
    <x v="2"/>
    <x v="8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x v="0"/>
    <n v="109"/>
    <x v="2"/>
    <x v="8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x v="0"/>
    <n v="28"/>
    <x v="2"/>
    <x v="8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x v="0"/>
    <n v="18"/>
    <x v="2"/>
    <x v="8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x v="0"/>
    <n v="0"/>
    <x v="2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x v="0"/>
    <n v="4"/>
    <x v="2"/>
    <x v="8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x v="0"/>
    <n v="32"/>
    <x v="2"/>
    <x v="8"/>
    <n v="2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x v="0"/>
    <n v="35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x v="0"/>
    <n v="37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x v="0"/>
    <n v="23"/>
    <x v="2"/>
    <x v="8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x v="0"/>
    <n v="8"/>
    <x v="2"/>
    <x v="8"/>
    <n v="1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x v="0"/>
    <n v="86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x v="0"/>
    <n v="73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x v="0"/>
    <n v="73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x v="0"/>
    <n v="13"/>
    <x v="2"/>
    <x v="8"/>
    <n v="1"/>
    <n v="0"/>
    <n v="0"/>
    <s v="LUX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x v="0"/>
    <n v="13"/>
    <x v="2"/>
    <x v="8"/>
    <n v="1"/>
    <n v="0"/>
    <n v="0"/>
    <s v="LUX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x v="0"/>
    <n v="0"/>
    <x v="2"/>
    <x v="8"/>
    <n v="2"/>
    <n v="1"/>
    <n v="0"/>
    <s v="BRA"/>
    <s v="Online TA"/>
    <s v="TA/TO"/>
    <n v="1"/>
    <n v="0"/>
    <n v="0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x v="0"/>
    <n v="90"/>
    <x v="2"/>
    <x v="8"/>
    <n v="2"/>
    <n v="0"/>
    <n v="0"/>
    <s v="BRA"/>
    <s v="Online TA"/>
    <s v="TA/TO"/>
    <n v="0"/>
    <n v="0"/>
    <n v="0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x v="0"/>
    <n v="90"/>
    <x v="2"/>
    <x v="8"/>
    <n v="2"/>
    <n v="0"/>
    <n v="1"/>
    <s v="BRA"/>
    <s v="Online TA"/>
    <s v="TA/TO"/>
    <n v="0"/>
    <n v="0"/>
    <n v="0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x v="0"/>
    <n v="39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x v="0"/>
    <n v="90"/>
    <x v="2"/>
    <x v="8"/>
    <n v="2"/>
    <n v="1"/>
    <n v="0"/>
    <s v="BRA"/>
    <s v="Online TA"/>
    <s v="TA/TO"/>
    <n v="0"/>
    <n v="0"/>
    <n v="0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x v="0"/>
    <n v="142"/>
    <x v="2"/>
    <x v="8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x v="0"/>
    <n v="38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x v="0"/>
    <n v="14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x v="0"/>
    <n v="37"/>
    <x v="2"/>
    <x v="8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x v="0"/>
    <n v="52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x v="0"/>
    <n v="16"/>
    <x v="2"/>
    <x v="8"/>
    <n v="1"/>
    <n v="0"/>
    <n v="0"/>
    <s v="HUN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x v="0"/>
    <n v="16"/>
    <x v="2"/>
    <x v="8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x v="0"/>
    <n v="22"/>
    <x v="2"/>
    <x v="8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x v="0"/>
    <n v="0"/>
    <x v="2"/>
    <x v="8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x v="0"/>
    <n v="0"/>
    <x v="2"/>
    <x v="8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x v="0"/>
    <n v="19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x v="0"/>
    <n v="47"/>
    <x v="2"/>
    <x v="8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x v="0"/>
    <n v="0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x v="0"/>
    <n v="9"/>
    <x v="2"/>
    <x v="8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x v="0"/>
    <n v="9"/>
    <x v="2"/>
    <x v="8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x v="0"/>
    <n v="35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x v="0"/>
    <n v="3"/>
    <x v="2"/>
    <x v="8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x v="0"/>
    <n v="3"/>
    <x v="2"/>
    <x v="8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x v="0"/>
    <n v="6"/>
    <x v="2"/>
    <x v="8"/>
    <n v="1"/>
    <n v="0"/>
    <n v="0"/>
    <s v="ESP"/>
    <s v="Online TA"/>
    <s v="TA/TO"/>
    <n v="0"/>
    <n v="0"/>
    <n v="0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x v="0"/>
    <n v="223"/>
    <x v="2"/>
    <x v="8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x v="0"/>
    <n v="26"/>
    <x v="2"/>
    <x v="8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x v="0"/>
    <n v="2"/>
    <x v="2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x v="0"/>
    <n v="25"/>
    <x v="2"/>
    <x v="8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x v="0"/>
    <n v="3"/>
    <x v="2"/>
    <x v="8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x v="0"/>
    <n v="33"/>
    <x v="2"/>
    <x v="8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x v="0"/>
    <n v="42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x v="0"/>
    <n v="0"/>
    <x v="2"/>
    <x v="8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x v="0"/>
    <n v="75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x v="0"/>
    <n v="43"/>
    <x v="2"/>
    <x v="8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x v="0"/>
    <n v="37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x v="0"/>
    <n v="46"/>
    <x v="2"/>
    <x v="8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x v="0"/>
    <n v="27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x v="0"/>
    <n v="36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x v="0"/>
    <n v="28"/>
    <x v="2"/>
    <x v="8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x v="0"/>
    <n v="36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x v="0"/>
    <n v="12"/>
    <x v="2"/>
    <x v="8"/>
    <n v="1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x v="0"/>
    <n v="63"/>
    <x v="2"/>
    <x v="10"/>
    <n v="1"/>
    <n v="0"/>
    <n v="0"/>
    <s v="ESP"/>
    <s v="Corporate"/>
    <s v="Corporate"/>
    <n v="1"/>
    <n v="0"/>
    <n v="1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x v="0"/>
    <n v="33"/>
    <x v="2"/>
    <x v="8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x v="0"/>
    <n v="41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x v="0"/>
    <n v="30"/>
    <x v="2"/>
    <x v="8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x v="0"/>
    <n v="3"/>
    <x v="2"/>
    <x v="8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x v="0"/>
    <n v="58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x v="0"/>
    <n v="5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x v="0"/>
    <n v="14"/>
    <x v="2"/>
    <x v="8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x v="0"/>
    <n v="138"/>
    <x v="2"/>
    <x v="8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x v="0"/>
    <n v="69"/>
    <x v="2"/>
    <x v="8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x v="0"/>
    <n v="30"/>
    <x v="2"/>
    <x v="8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x v="0"/>
    <n v="163"/>
    <x v="2"/>
    <x v="8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x v="0"/>
    <n v="3"/>
    <x v="2"/>
    <x v="8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x v="0"/>
    <n v="22"/>
    <x v="2"/>
    <x v="8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x v="0"/>
    <n v="28"/>
    <x v="2"/>
    <x v="8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x v="0"/>
    <n v="3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x v="0"/>
    <n v="29"/>
    <x v="2"/>
    <x v="8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x v="0"/>
    <n v="27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x v="0"/>
    <n v="0"/>
    <x v="2"/>
    <x v="8"/>
    <n v="2"/>
    <n v="0"/>
    <n v="0"/>
    <s v="DEU"/>
    <s v="Direct"/>
    <s v="Direct"/>
    <n v="0"/>
    <n v="0"/>
    <n v="0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x v="0"/>
    <n v="9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x v="0"/>
    <n v="5"/>
    <x v="2"/>
    <x v="8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x v="0"/>
    <n v="5"/>
    <x v="2"/>
    <x v="8"/>
    <n v="1"/>
    <n v="0"/>
    <n v="0"/>
    <s v="ESP"/>
    <s v="Online TA"/>
    <s v="TA/TO"/>
    <n v="0"/>
    <n v="0"/>
    <n v="0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x v="0"/>
    <n v="8"/>
    <x v="2"/>
    <x v="8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x v="0"/>
    <n v="46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x v="0"/>
    <n v="47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x v="0"/>
    <n v="0"/>
    <x v="2"/>
    <x v="8"/>
    <n v="2"/>
    <n v="0"/>
    <n v="0"/>
    <s v="RUS"/>
    <s v="Direct"/>
    <s v="Direct"/>
    <n v="0"/>
    <n v="0"/>
    <n v="0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x v="0"/>
    <n v="33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x v="0"/>
    <n v="26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x v="0"/>
    <n v="33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x v="0"/>
    <n v="23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x v="0"/>
    <n v="44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x v="0"/>
    <n v="0"/>
    <x v="2"/>
    <x v="8"/>
    <n v="2"/>
    <n v="0"/>
    <n v="1"/>
    <s v="AGO"/>
    <s v="Direct"/>
    <s v="Direct"/>
    <n v="0"/>
    <n v="0"/>
    <n v="0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x v="0"/>
    <n v="9"/>
    <x v="2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x v="0"/>
    <n v="82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x v="0"/>
    <n v="55"/>
    <x v="2"/>
    <x v="8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x v="0"/>
    <n v="0"/>
    <x v="2"/>
    <x v="8"/>
    <n v="2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x v="0"/>
    <n v="1"/>
    <x v="2"/>
    <x v="8"/>
    <n v="1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x v="0"/>
    <n v="94"/>
    <x v="2"/>
    <x v="8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x v="0"/>
    <n v="94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x v="0"/>
    <n v="63"/>
    <x v="2"/>
    <x v="8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x v="0"/>
    <n v="13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x v="0"/>
    <n v="2"/>
    <x v="2"/>
    <x v="8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x v="0"/>
    <n v="85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x v="0"/>
    <n v="15"/>
    <x v="2"/>
    <x v="8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x v="0"/>
    <n v="166"/>
    <x v="2"/>
    <x v="8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x v="0"/>
    <n v="52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x v="0"/>
    <n v="63"/>
    <x v="2"/>
    <x v="8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x v="0"/>
    <n v="88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x v="0"/>
    <n v="66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x v="0"/>
    <n v="88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x v="0"/>
    <n v="40"/>
    <x v="2"/>
    <x v="8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x v="0"/>
    <n v="109"/>
    <x v="2"/>
    <x v="8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x v="0"/>
    <n v="137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x v="0"/>
    <n v="170"/>
    <x v="2"/>
    <x v="8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x v="0"/>
    <n v="6"/>
    <x v="2"/>
    <x v="8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x v="0"/>
    <n v="60"/>
    <x v="2"/>
    <x v="8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x v="0"/>
    <n v="86"/>
    <x v="2"/>
    <x v="8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x v="0"/>
    <n v="85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x v="0"/>
    <n v="83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x v="0"/>
    <n v="2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x v="0"/>
    <n v="102"/>
    <x v="2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x v="0"/>
    <n v="9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x v="0"/>
    <n v="4"/>
    <x v="2"/>
    <x v="8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x v="0"/>
    <n v="2"/>
    <x v="2"/>
    <x v="8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x v="0"/>
    <n v="120"/>
    <x v="2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x v="0"/>
    <n v="22"/>
    <x v="2"/>
    <x v="8"/>
    <n v="1"/>
    <n v="0"/>
    <n v="0"/>
    <s v="USA"/>
    <s v="Corporate"/>
    <s v="Corporate"/>
    <n v="0"/>
    <n v="0"/>
    <n v="0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x v="0"/>
    <n v="132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x v="0"/>
    <n v="132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x v="0"/>
    <n v="82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x v="0"/>
    <n v="92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x v="0"/>
    <n v="1"/>
    <x v="2"/>
    <x v="8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x v="0"/>
    <n v="1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x v="0"/>
    <n v="1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x v="0"/>
    <n v="92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x v="0"/>
    <n v="31"/>
    <x v="2"/>
    <x v="8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x v="0"/>
    <n v="2"/>
    <x v="2"/>
    <x v="8"/>
    <n v="3"/>
    <n v="0"/>
    <n v="0"/>
    <s v="PER"/>
    <s v="Direct"/>
    <s v="Direct"/>
    <n v="0"/>
    <n v="0"/>
    <n v="0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x v="0"/>
    <n v="55"/>
    <x v="2"/>
    <x v="8"/>
    <n v="2"/>
    <n v="0"/>
    <n v="0"/>
    <s v="IRL"/>
    <s v="Online TA"/>
    <s v="TA/TO"/>
    <n v="0"/>
    <n v="0"/>
    <n v="0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x v="0"/>
    <n v="102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x v="0"/>
    <n v="0"/>
    <x v="2"/>
    <x v="8"/>
    <n v="2"/>
    <n v="0"/>
    <n v="1"/>
    <s v="AGO"/>
    <s v="Direct"/>
    <s v="Direct"/>
    <n v="0"/>
    <n v="0"/>
    <n v="0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x v="0"/>
    <n v="46"/>
    <x v="2"/>
    <x v="8"/>
    <n v="2"/>
    <n v="0"/>
    <n v="0"/>
    <s v="GBR"/>
    <s v="Online TA"/>
    <s v="TA/TO"/>
    <n v="0"/>
    <n v="0"/>
    <n v="0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x v="0"/>
    <n v="46"/>
    <x v="2"/>
    <x v="8"/>
    <n v="1"/>
    <n v="0"/>
    <n v="0"/>
    <s v="GBR"/>
    <s v="Online TA"/>
    <s v="TA/TO"/>
    <n v="0"/>
    <n v="0"/>
    <n v="0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x v="0"/>
    <n v="146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x v="0"/>
    <n v="102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x v="0"/>
    <n v="51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x v="0"/>
    <n v="43"/>
    <x v="2"/>
    <x v="8"/>
    <n v="2"/>
    <n v="0"/>
    <n v="0"/>
    <s v="DEU"/>
    <s v="Online TA"/>
    <s v="TA/TO"/>
    <n v="0"/>
    <n v="0"/>
    <n v="0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x v="0"/>
    <n v="13"/>
    <x v="2"/>
    <x v="8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x v="0"/>
    <n v="43"/>
    <x v="2"/>
    <x v="8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x v="0"/>
    <n v="43"/>
    <x v="2"/>
    <x v="8"/>
    <n v="3"/>
    <n v="0"/>
    <n v="0"/>
    <s v="DEU"/>
    <s v="Online TA"/>
    <s v="TA/TO"/>
    <n v="0"/>
    <n v="0"/>
    <n v="0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x v="0"/>
    <n v="1"/>
    <x v="2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x v="0"/>
    <n v="9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x v="0"/>
    <n v="189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x v="0"/>
    <n v="176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x v="0"/>
    <n v="176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x v="0"/>
    <n v="47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x v="0"/>
    <n v="35"/>
    <x v="2"/>
    <x v="8"/>
    <n v="3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x v="0"/>
    <n v="176"/>
    <x v="2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x v="0"/>
    <n v="10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x v="0"/>
    <n v="4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x v="0"/>
    <n v="44"/>
    <x v="2"/>
    <x v="8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x v="0"/>
    <n v="2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x v="0"/>
    <n v="48"/>
    <x v="2"/>
    <x v="8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x v="0"/>
    <n v="32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x v="0"/>
    <n v="16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x v="0"/>
    <n v="43"/>
    <x v="2"/>
    <x v="8"/>
    <n v="3"/>
    <n v="0"/>
    <n v="0"/>
    <s v="PRT"/>
    <s v="Offline TA/TO"/>
    <s v="TA/TO"/>
    <n v="0"/>
    <n v="0"/>
    <n v="0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x v="0"/>
    <n v="0"/>
    <x v="2"/>
    <x v="8"/>
    <n v="1"/>
    <n v="0"/>
    <n v="0"/>
    <s v="USA"/>
    <s v="Direct"/>
    <s v="Direct"/>
    <n v="0"/>
    <n v="0"/>
    <n v="0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x v="0"/>
    <n v="7"/>
    <x v="2"/>
    <x v="8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x v="0"/>
    <n v="14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x v="0"/>
    <n v="46"/>
    <x v="2"/>
    <x v="8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x v="0"/>
    <n v="46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x v="0"/>
    <n v="48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x v="0"/>
    <n v="35"/>
    <x v="2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x v="0"/>
    <n v="35"/>
    <x v="2"/>
    <x v="8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x v="0"/>
    <n v="106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x v="0"/>
    <n v="175"/>
    <x v="2"/>
    <x v="8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x v="0"/>
    <n v="35"/>
    <x v="2"/>
    <x v="8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x v="0"/>
    <n v="88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x v="0"/>
    <n v="99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x v="0"/>
    <n v="43"/>
    <x v="2"/>
    <x v="8"/>
    <n v="3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x v="0"/>
    <n v="35"/>
    <x v="2"/>
    <x v="8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x v="0"/>
    <n v="33"/>
    <x v="2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x v="0"/>
    <n v="3"/>
    <x v="2"/>
    <x v="8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x v="0"/>
    <n v="7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x v="0"/>
    <n v="57"/>
    <x v="2"/>
    <x v="8"/>
    <n v="2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x v="0"/>
    <n v="87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x v="0"/>
    <n v="44"/>
    <x v="2"/>
    <x v="8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x v="0"/>
    <n v="20"/>
    <x v="2"/>
    <x v="8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x v="0"/>
    <n v="6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x v="0"/>
    <n v="8"/>
    <x v="2"/>
    <x v="8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x v="0"/>
    <n v="77"/>
    <x v="2"/>
    <x v="8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x v="0"/>
    <n v="63"/>
    <x v="2"/>
    <x v="8"/>
    <n v="2"/>
    <n v="0"/>
    <n v="0"/>
    <s v="RUS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x v="0"/>
    <n v="2"/>
    <x v="2"/>
    <x v="8"/>
    <n v="2"/>
    <n v="0"/>
    <n v="0"/>
    <s v="PRT"/>
    <s v="Direct"/>
    <s v="Direct"/>
    <n v="0"/>
    <n v="0"/>
    <n v="0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x v="0"/>
    <n v="6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x v="0"/>
    <n v="167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x v="0"/>
    <n v="53"/>
    <x v="2"/>
    <x v="8"/>
    <n v="2"/>
    <n v="0"/>
    <n v="0"/>
    <s v="CRI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x v="0"/>
    <n v="84"/>
    <x v="2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x v="0"/>
    <n v="35"/>
    <x v="2"/>
    <x v="8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x v="0"/>
    <n v="7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x v="0"/>
    <n v="37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x v="0"/>
    <n v="2"/>
    <x v="2"/>
    <x v="8"/>
    <n v="1"/>
    <n v="0"/>
    <n v="0"/>
    <s v="AGO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x v="0"/>
    <n v="45"/>
    <x v="2"/>
    <x v="8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x v="0"/>
    <n v="46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x v="0"/>
    <n v="46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x v="0"/>
    <n v="2"/>
    <x v="2"/>
    <x v="8"/>
    <n v="1"/>
    <n v="0"/>
    <n v="0"/>
    <s v="PRT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x v="0"/>
    <n v="1"/>
    <x v="2"/>
    <x v="8"/>
    <n v="1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x v="0"/>
    <n v="49"/>
    <x v="2"/>
    <x v="8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x v="0"/>
    <n v="165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x v="0"/>
    <n v="165"/>
    <x v="2"/>
    <x v="8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x v="0"/>
    <n v="165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x v="0"/>
    <n v="165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x v="0"/>
    <n v="144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x v="0"/>
    <n v="30"/>
    <x v="2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x v="0"/>
    <n v="45"/>
    <x v="2"/>
    <x v="8"/>
    <n v="2"/>
    <n v="0"/>
    <n v="0"/>
    <s v="FRA"/>
    <s v="Offline TA/TO"/>
    <s v="TA/TO"/>
    <n v="0"/>
    <n v="0"/>
    <n v="0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x v="0"/>
    <n v="15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x v="0"/>
    <n v="54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x v="0"/>
    <n v="36"/>
    <x v="2"/>
    <x v="8"/>
    <n v="2"/>
    <n v="0"/>
    <n v="0"/>
    <s v="DZA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x v="0"/>
    <n v="25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x v="0"/>
    <n v="91"/>
    <x v="2"/>
    <x v="8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x v="0"/>
    <n v="26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x v="0"/>
    <n v="43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x v="0"/>
    <n v="166"/>
    <x v="2"/>
    <x v="8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x v="0"/>
    <n v="57"/>
    <x v="2"/>
    <x v="8"/>
    <n v="1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x v="0"/>
    <n v="166"/>
    <x v="2"/>
    <x v="8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x v="0"/>
    <n v="24"/>
    <x v="2"/>
    <x v="8"/>
    <n v="2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2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x v="0"/>
    <n v="31"/>
    <x v="2"/>
    <x v="8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x v="0"/>
    <n v="220"/>
    <x v="2"/>
    <x v="8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x v="0"/>
    <n v="220"/>
    <x v="2"/>
    <x v="8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x v="0"/>
    <n v="220"/>
    <x v="2"/>
    <x v="8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x v="0"/>
    <n v="50"/>
    <x v="2"/>
    <x v="8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220"/>
    <x v="2"/>
    <x v="8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x v="0"/>
    <n v="67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x v="0"/>
    <n v="220"/>
    <x v="2"/>
    <x v="8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x v="0"/>
    <n v="220"/>
    <x v="2"/>
    <x v="8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x v="0"/>
    <n v="67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x v="0"/>
    <n v="65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x v="0"/>
    <n v="94"/>
    <x v="2"/>
    <x v="8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57"/>
    <x v="2"/>
    <x v="8"/>
    <n v="1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x v="0"/>
    <n v="70"/>
    <x v="2"/>
    <x v="8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x v="0"/>
    <n v="49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x v="0"/>
    <n v="7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x v="0"/>
    <n v="1"/>
    <x v="2"/>
    <x v="8"/>
    <n v="1"/>
    <n v="0"/>
    <n v="0"/>
    <s v="ITA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x v="0"/>
    <n v="3"/>
    <x v="2"/>
    <x v="8"/>
    <n v="1"/>
    <n v="0"/>
    <n v="0"/>
    <s v="ITA"/>
    <s v="Aviation"/>
    <s v="Corporate"/>
    <n v="0"/>
    <n v="0"/>
    <n v="0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x v="1"/>
    <n v="1"/>
    <x v="2"/>
    <x v="11"/>
    <n v="1"/>
    <n v="0"/>
    <n v="0"/>
    <s v="ITA"/>
    <s v="Aviation"/>
    <s v="Corporate"/>
    <n v="1"/>
    <n v="1"/>
    <n v="2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x v="0"/>
    <n v="66"/>
    <x v="2"/>
    <x v="8"/>
    <n v="2"/>
    <n v="0"/>
    <n v="0"/>
    <s v="FRA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x v="0"/>
    <n v="7"/>
    <x v="2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3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8"/>
    <x v="2"/>
    <x v="8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x v="0"/>
    <n v="115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x v="0"/>
    <n v="10"/>
    <x v="2"/>
    <x v="8"/>
    <n v="1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57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42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2"/>
    <x v="8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57"/>
    <x v="2"/>
    <x v="8"/>
    <n v="1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109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49"/>
    <x v="2"/>
    <x v="8"/>
    <n v="2"/>
    <n v="0"/>
    <n v="0"/>
    <s v="USA"/>
    <s v="Online TA"/>
    <s v="TA/TO"/>
    <n v="0"/>
    <n v="0"/>
    <n v="0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x v="0"/>
    <n v="49"/>
    <x v="2"/>
    <x v="8"/>
    <n v="2"/>
    <n v="0"/>
    <n v="0"/>
    <s v="CZE"/>
    <s v="Online TA"/>
    <s v="TA/TO"/>
    <n v="0"/>
    <n v="0"/>
    <n v="0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x v="0"/>
    <n v="49"/>
    <x v="2"/>
    <x v="8"/>
    <n v="2"/>
    <n v="0"/>
    <n v="0"/>
    <s v="CZE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x v="0"/>
    <n v="25"/>
    <x v="2"/>
    <x v="8"/>
    <n v="2"/>
    <n v="0"/>
    <n v="0"/>
    <s v="FRA"/>
    <s v="Offline TA/TO"/>
    <s v="TA/TO"/>
    <n v="0"/>
    <n v="0"/>
    <n v="0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x v="0"/>
    <n v="59"/>
    <x v="2"/>
    <x v="8"/>
    <n v="2"/>
    <n v="0"/>
    <n v="0"/>
    <s v="LTU"/>
    <s v="Online TA"/>
    <s v="TA/TO"/>
    <n v="0"/>
    <n v="0"/>
    <n v="0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105"/>
    <x v="2"/>
    <x v="8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x v="0"/>
    <n v="66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x v="0"/>
    <n v="2"/>
    <x v="2"/>
    <x v="8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x v="0"/>
    <n v="108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x v="0"/>
    <n v="24"/>
    <x v="2"/>
    <x v="8"/>
    <n v="2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x v="0"/>
    <n v="24"/>
    <x v="2"/>
    <x v="8"/>
    <n v="2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x v="0"/>
    <n v="24"/>
    <x v="2"/>
    <x v="8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x v="0"/>
    <n v="0"/>
    <x v="2"/>
    <x v="8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x v="0"/>
    <n v="24"/>
    <x v="2"/>
    <x v="8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x v="0"/>
    <n v="0"/>
    <x v="2"/>
    <x v="8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x v="0"/>
    <n v="34"/>
    <x v="2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x v="0"/>
    <n v="48"/>
    <x v="2"/>
    <x v="8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x v="0"/>
    <n v="10"/>
    <x v="2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x v="0"/>
    <n v="3"/>
    <x v="2"/>
    <x v="8"/>
    <n v="2"/>
    <n v="0"/>
    <n v="0"/>
    <s v="FRA"/>
    <s v="Direct"/>
    <s v="Direct"/>
    <n v="0"/>
    <n v="0"/>
    <n v="0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x v="0"/>
    <n v="99"/>
    <x v="2"/>
    <x v="8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x v="0"/>
    <n v="31"/>
    <x v="2"/>
    <x v="8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x v="0"/>
    <n v="49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x v="0"/>
    <n v="34"/>
    <x v="2"/>
    <x v="8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x v="0"/>
    <n v="117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x v="0"/>
    <n v="56"/>
    <x v="2"/>
    <x v="8"/>
    <n v="1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x v="0"/>
    <n v="28"/>
    <x v="2"/>
    <x v="8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x v="0"/>
    <n v="23"/>
    <x v="2"/>
    <x v="8"/>
    <n v="2"/>
    <n v="0"/>
    <n v="0"/>
    <s v="BRA"/>
    <s v="Corporate"/>
    <s v="Corporate"/>
    <n v="0"/>
    <n v="0"/>
    <n v="0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x v="0"/>
    <n v="17"/>
    <x v="2"/>
    <x v="8"/>
    <n v="0"/>
    <n v="0"/>
    <n v="0"/>
    <s v="FRA"/>
    <s v="Online TA"/>
    <s v="TA/TO"/>
    <n v="0"/>
    <n v="0"/>
    <n v="0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x v="0"/>
    <n v="48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x v="0"/>
    <n v="49"/>
    <x v="2"/>
    <x v="8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x v="0"/>
    <n v="6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x v="0"/>
    <n v="73"/>
    <x v="2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x v="0"/>
    <n v="108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x v="0"/>
    <n v="166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x v="0"/>
    <n v="28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x v="0"/>
    <n v="28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x v="0"/>
    <n v="166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x v="0"/>
    <n v="6"/>
    <x v="2"/>
    <x v="8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x v="0"/>
    <n v="166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x v="0"/>
    <n v="6"/>
    <x v="2"/>
    <x v="8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x v="0"/>
    <n v="198"/>
    <x v="2"/>
    <x v="8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x v="0"/>
    <n v="43"/>
    <x v="2"/>
    <x v="8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x v="0"/>
    <n v="4"/>
    <x v="2"/>
    <x v="8"/>
    <n v="2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x v="0"/>
    <n v="75"/>
    <x v="2"/>
    <x v="8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x v="0"/>
    <n v="28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x v="0"/>
    <n v="9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x v="0"/>
    <n v="8"/>
    <x v="2"/>
    <x v="8"/>
    <n v="1"/>
    <n v="0"/>
    <n v="0"/>
    <s v="CUB"/>
    <s v="Online TA"/>
    <s v="TA/TO"/>
    <n v="0"/>
    <n v="0"/>
    <n v="0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x v="0"/>
    <n v="49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x v="0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x v="0"/>
    <n v="28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x v="0"/>
    <n v="1"/>
    <x v="2"/>
    <x v="8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x v="0"/>
    <n v="3"/>
    <x v="2"/>
    <x v="8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x v="0"/>
    <n v="65"/>
    <x v="2"/>
    <x v="8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x v="0"/>
    <n v="2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x v="0"/>
    <n v="4"/>
    <x v="2"/>
    <x v="8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x v="0"/>
    <n v="1"/>
    <x v="2"/>
    <x v="8"/>
    <n v="1"/>
    <n v="0"/>
    <n v="0"/>
    <s v="GBR"/>
    <s v="Online TA"/>
    <s v="TA/TO"/>
    <n v="0"/>
    <n v="0"/>
    <n v="0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x v="0"/>
    <n v="1"/>
    <x v="2"/>
    <x v="8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x v="0"/>
    <n v="15"/>
    <x v="2"/>
    <x v="8"/>
    <n v="1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x v="0"/>
    <n v="4"/>
    <x v="2"/>
    <x v="8"/>
    <n v="1"/>
    <n v="0"/>
    <n v="0"/>
    <s v="FRA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x v="0"/>
    <n v="4"/>
    <x v="2"/>
    <x v="8"/>
    <n v="1"/>
    <n v="0"/>
    <n v="0"/>
    <s v="PRT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x v="0"/>
    <n v="0"/>
    <x v="2"/>
    <x v="8"/>
    <n v="0"/>
    <n v="0"/>
    <n v="0"/>
    <s v="PRT"/>
    <s v="Offline TA/TO"/>
    <s v="TA/TO"/>
    <n v="1"/>
    <n v="0"/>
    <n v="0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x v="0"/>
    <n v="0"/>
    <x v="2"/>
    <x v="8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x v="0"/>
    <n v="3"/>
    <x v="2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x v="0"/>
    <n v="20"/>
    <x v="2"/>
    <x v="8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x v="0"/>
    <n v="0"/>
    <x v="2"/>
    <x v="8"/>
    <n v="1"/>
    <n v="0"/>
    <n v="0"/>
    <s v="PRT"/>
    <s v="Direct"/>
    <s v="Direct"/>
    <n v="0"/>
    <n v="0"/>
    <n v="0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x v="0"/>
    <n v="21"/>
    <x v="2"/>
    <x v="8"/>
    <n v="1"/>
    <n v="0"/>
    <n v="0"/>
    <s v="ESP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x v="0"/>
    <n v="107"/>
    <x v="2"/>
    <x v="8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x v="0"/>
    <n v="20"/>
    <x v="2"/>
    <x v="8"/>
    <n v="1"/>
    <n v="0"/>
    <n v="0"/>
    <s v="ESP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n v="0"/>
    <x v="2"/>
    <x v="8"/>
    <n v="1"/>
    <n v="0"/>
    <n v="0"/>
    <s v="PRT"/>
    <s v="Corporate"/>
    <s v="Corporate"/>
    <n v="0"/>
    <n v="0"/>
    <n v="0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x v="0"/>
    <n v="12"/>
    <x v="2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x v="0"/>
    <n v="0"/>
    <x v="2"/>
    <x v="8"/>
    <n v="1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x v="0"/>
    <n v="20"/>
    <x v="2"/>
    <x v="8"/>
    <n v="1"/>
    <n v="0"/>
    <n v="0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n v="20"/>
    <x v="2"/>
    <x v="8"/>
    <n v="1"/>
    <n v="0"/>
    <n v="0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n v="20"/>
    <x v="2"/>
    <x v="8"/>
    <n v="1"/>
    <n v="0"/>
    <n v="0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n v="20"/>
    <x v="2"/>
    <x v="8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n v="7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x v="0"/>
    <n v="4"/>
    <x v="2"/>
    <x v="8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x v="0"/>
    <n v="1"/>
    <x v="2"/>
    <x v="8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x v="0"/>
    <n v="297"/>
    <x v="2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x v="0"/>
    <n v="74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x v="0"/>
    <n v="270"/>
    <x v="2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x v="0"/>
    <n v="270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x v="0"/>
    <n v="45"/>
    <x v="2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x v="0"/>
    <n v="0"/>
    <x v="2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x v="0"/>
    <n v="26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x v="0"/>
    <n v="4"/>
    <x v="2"/>
    <x v="8"/>
    <n v="1"/>
    <n v="0"/>
    <n v="0"/>
    <s v="DEU"/>
    <s v="Direct"/>
    <s v="Direct"/>
    <n v="0"/>
    <n v="0"/>
    <n v="0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x v="0"/>
    <n v="4"/>
    <x v="2"/>
    <x v="8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x v="0"/>
    <n v="12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x v="0"/>
    <n v="3"/>
    <x v="2"/>
    <x v="8"/>
    <n v="1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x v="0"/>
    <n v="105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x v="0"/>
    <n v="91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x v="0"/>
    <n v="21"/>
    <x v="2"/>
    <x v="8"/>
    <n v="1"/>
    <n v="0"/>
    <n v="0"/>
    <s v="ESP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x v="0"/>
    <n v="20"/>
    <x v="2"/>
    <x v="8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n v="21"/>
    <x v="2"/>
    <x v="8"/>
    <n v="1"/>
    <n v="0"/>
    <n v="0"/>
    <s v="PRT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x v="0"/>
    <n v="20"/>
    <x v="2"/>
    <x v="8"/>
    <n v="1"/>
    <n v="0"/>
    <n v="0"/>
    <s v="DEU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n v="41"/>
    <x v="2"/>
    <x v="8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x v="0"/>
    <n v="88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x v="0"/>
    <n v="67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x v="0"/>
    <n v="35"/>
    <x v="2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x v="0"/>
    <n v="3"/>
    <x v="2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x v="0"/>
    <n v="0"/>
    <x v="2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x v="0"/>
    <n v="6"/>
    <x v="2"/>
    <x v="8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x v="0"/>
    <n v="10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x v="0"/>
    <n v="27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x v="0"/>
    <n v="0"/>
    <x v="2"/>
    <x v="8"/>
    <n v="2"/>
    <n v="0"/>
    <n v="0"/>
    <s v="RUS"/>
    <s v="Online TA"/>
    <s v="Corporate"/>
    <n v="0"/>
    <n v="0"/>
    <n v="0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x v="0"/>
    <n v="3"/>
    <x v="2"/>
    <x v="8"/>
    <n v="2"/>
    <n v="0"/>
    <n v="0"/>
    <s v="AUT"/>
    <s v="Online TA"/>
    <s v="TA/TO"/>
    <n v="0"/>
    <n v="0"/>
    <n v="0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x v="0"/>
    <n v="113"/>
    <x v="2"/>
    <x v="8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x v="0"/>
    <n v="0"/>
    <x v="2"/>
    <x v="8"/>
    <n v="2"/>
    <n v="0"/>
    <n v="0"/>
    <s v="PRT"/>
    <s v="Offline TA/TO"/>
    <s v="TA/TO"/>
    <n v="0"/>
    <n v="0"/>
    <n v="0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x v="0"/>
    <n v="91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x v="0"/>
    <n v="20"/>
    <x v="2"/>
    <x v="8"/>
    <n v="1"/>
    <n v="0"/>
    <n v="0"/>
    <s v="ITA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x v="0"/>
    <n v="0"/>
    <x v="2"/>
    <x v="8"/>
    <n v="0"/>
    <n v="0"/>
    <n v="0"/>
    <s v="PRT"/>
    <s v="Online TA"/>
    <s v="TA/TO"/>
    <n v="0"/>
    <n v="0"/>
    <n v="0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x v="0"/>
    <n v="1"/>
    <x v="2"/>
    <x v="8"/>
    <n v="1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x v="0"/>
    <n v="20"/>
    <x v="2"/>
    <x v="8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x v="0"/>
    <n v="20"/>
    <x v="2"/>
    <x v="8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x v="0"/>
    <n v="20"/>
    <x v="2"/>
    <x v="8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x v="0"/>
    <n v="20"/>
    <x v="2"/>
    <x v="8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x v="0"/>
    <n v="20"/>
    <x v="2"/>
    <x v="8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x v="0"/>
    <n v="28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x v="0"/>
    <n v="6"/>
    <x v="2"/>
    <x v="8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x v="0"/>
    <n v="63"/>
    <x v="2"/>
    <x v="8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x v="0"/>
    <n v="8"/>
    <x v="2"/>
    <x v="8"/>
    <n v="1"/>
    <n v="0"/>
    <n v="0"/>
    <s v="ITA"/>
    <s v="Corporate"/>
    <s v="Corporate"/>
    <n v="0"/>
    <n v="0"/>
    <n v="0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x v="0"/>
    <n v="67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x v="0"/>
    <n v="25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x v="0"/>
    <n v="25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x v="0"/>
    <n v="8"/>
    <x v="2"/>
    <x v="8"/>
    <n v="1"/>
    <n v="0"/>
    <n v="0"/>
    <s v="ESP"/>
    <s v="Online TA"/>
    <s v="TA/TO"/>
    <n v="0"/>
    <n v="0"/>
    <n v="0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x v="0"/>
    <n v="204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x v="0"/>
    <n v="34"/>
    <x v="2"/>
    <x v="8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x v="0"/>
    <n v="12"/>
    <x v="2"/>
    <x v="8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x v="0"/>
    <n v="34"/>
    <x v="2"/>
    <x v="8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x v="0"/>
    <n v="34"/>
    <x v="2"/>
    <x v="8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x v="0"/>
    <n v="34"/>
    <x v="2"/>
    <x v="8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x v="0"/>
    <n v="34"/>
    <x v="2"/>
    <x v="8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x v="0"/>
    <n v="34"/>
    <x v="2"/>
    <x v="8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x v="0"/>
    <n v="8"/>
    <x v="2"/>
    <x v="8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x v="0"/>
    <n v="28"/>
    <x v="2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x v="0"/>
    <n v="7"/>
    <x v="2"/>
    <x v="8"/>
    <n v="1"/>
    <n v="0"/>
    <n v="0"/>
    <s v="GBR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x v="0"/>
    <n v="28"/>
    <x v="2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x v="0"/>
    <n v="28"/>
    <x v="2"/>
    <x v="8"/>
    <n v="1"/>
    <n v="0"/>
    <n v="0"/>
    <s v="NLD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x v="0"/>
    <n v="7"/>
    <x v="2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x v="0"/>
    <n v="7"/>
    <x v="2"/>
    <x v="8"/>
    <n v="1"/>
    <n v="0"/>
    <n v="0"/>
    <s v="ITA"/>
    <s v="Corporate"/>
    <s v="Corporate"/>
    <n v="0"/>
    <n v="0"/>
    <n v="0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x v="0"/>
    <n v="52"/>
    <x v="2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x v="0"/>
    <n v="28"/>
    <x v="2"/>
    <x v="8"/>
    <n v="1"/>
    <n v="0"/>
    <n v="0"/>
    <s v="NLD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x v="0"/>
    <n v="28"/>
    <x v="2"/>
    <x v="8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x v="0"/>
    <n v="6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x v="0"/>
    <n v="6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x v="0"/>
    <n v="6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x v="0"/>
    <n v="14"/>
    <x v="2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x v="0"/>
    <n v="4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x v="0"/>
    <n v="8"/>
    <x v="2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x v="0"/>
    <n v="22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x v="0"/>
    <n v="84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x v="0"/>
    <n v="42"/>
    <x v="2"/>
    <x v="8"/>
    <n v="1"/>
    <n v="0"/>
    <n v="0"/>
    <s v="PRT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x v="0"/>
    <n v="49"/>
    <x v="2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x v="0"/>
    <n v="65"/>
    <x v="2"/>
    <x v="8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x v="0"/>
    <n v="42"/>
    <x v="2"/>
    <x v="8"/>
    <n v="1"/>
    <n v="0"/>
    <n v="0"/>
    <s v="PRT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x v="0"/>
    <n v="22"/>
    <x v="2"/>
    <x v="8"/>
    <n v="1"/>
    <n v="0"/>
    <n v="0"/>
    <s v="PRT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x v="0"/>
    <n v="22"/>
    <x v="2"/>
    <x v="8"/>
    <n v="1"/>
    <n v="0"/>
    <n v="0"/>
    <s v="PRT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x v="0"/>
    <n v="27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x v="0"/>
    <n v="65"/>
    <x v="2"/>
    <x v="8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x v="0"/>
    <n v="14"/>
    <x v="2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x v="0"/>
    <n v="211"/>
    <x v="2"/>
    <x v="8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x v="0"/>
    <n v="211"/>
    <x v="2"/>
    <x v="8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x v="0"/>
    <n v="211"/>
    <x v="2"/>
    <x v="8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x v="0"/>
    <n v="32"/>
    <x v="2"/>
    <x v="8"/>
    <n v="1"/>
    <n v="0"/>
    <n v="0"/>
    <s v="DEU"/>
    <s v="Online TA"/>
    <s v="TA/TO"/>
    <n v="0"/>
    <n v="0"/>
    <n v="0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x v="0"/>
    <n v="12"/>
    <x v="2"/>
    <x v="8"/>
    <n v="1"/>
    <n v="0"/>
    <n v="0"/>
    <s v="PRT"/>
    <s v="Offline TA/TO"/>
    <s v="TA/TO"/>
    <n v="0"/>
    <n v="0"/>
    <n v="0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x v="0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x v="0"/>
    <n v="96"/>
    <x v="2"/>
    <x v="8"/>
    <n v="2"/>
    <n v="0"/>
    <n v="0"/>
    <s v="GBR"/>
    <s v="Offline TA/TO"/>
    <s v="TA/TO"/>
    <n v="0"/>
    <n v="0"/>
    <n v="0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x v="0"/>
    <n v="145"/>
    <x v="2"/>
    <x v="8"/>
    <n v="2"/>
    <n v="0"/>
    <n v="0"/>
    <s v="NOR"/>
    <s v="Direct"/>
    <s v="Direct"/>
    <n v="0"/>
    <n v="0"/>
    <n v="0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x v="0"/>
    <n v="0"/>
    <x v="2"/>
    <x v="8"/>
    <n v="2"/>
    <n v="0"/>
    <n v="0"/>
    <s v="NOR"/>
    <s v="Direct"/>
    <s v="Direct"/>
    <n v="1"/>
    <n v="0"/>
    <n v="0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x v="0"/>
    <n v="211"/>
    <x v="2"/>
    <x v="8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x v="0"/>
    <n v="13"/>
    <x v="2"/>
    <x v="8"/>
    <n v="1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x v="0"/>
    <n v="31"/>
    <x v="2"/>
    <x v="8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x v="0"/>
    <n v="51"/>
    <x v="2"/>
    <x v="8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x v="0"/>
    <n v="8"/>
    <x v="2"/>
    <x v="8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x v="0"/>
    <n v="8"/>
    <x v="2"/>
    <x v="8"/>
    <n v="1"/>
    <n v="0"/>
    <n v="0"/>
    <s v="PRT"/>
    <s v="Offline TA/TO"/>
    <s v="TA/TO"/>
    <n v="0"/>
    <n v="0"/>
    <n v="0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x v="0"/>
    <n v="14"/>
    <x v="2"/>
    <x v="8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x v="0"/>
    <n v="7"/>
    <x v="2"/>
    <x v="8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x v="0"/>
    <n v="34"/>
    <x v="2"/>
    <x v="8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x v="0"/>
    <n v="1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x v="0"/>
    <n v="29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x v="0"/>
    <n v="35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x v="0"/>
    <n v="211"/>
    <x v="2"/>
    <x v="8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x v="0"/>
    <n v="30"/>
    <x v="2"/>
    <x v="8"/>
    <n v="1"/>
    <n v="0"/>
    <n v="0"/>
    <s v="USA"/>
    <s v="Online TA"/>
    <s v="GDS"/>
    <n v="0"/>
    <n v="0"/>
    <n v="0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x v="0"/>
    <n v="2"/>
    <x v="2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x v="0"/>
    <n v="57"/>
    <x v="2"/>
    <x v="8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x v="0"/>
    <n v="3"/>
    <x v="2"/>
    <x v="8"/>
    <n v="1"/>
    <n v="0"/>
    <n v="0"/>
    <s v="HRV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x v="0"/>
    <n v="3"/>
    <x v="2"/>
    <x v="8"/>
    <n v="1"/>
    <n v="0"/>
    <n v="0"/>
    <s v="CHE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x v="0"/>
    <n v="38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x v="0"/>
    <n v="41"/>
    <x v="2"/>
    <x v="8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x v="0"/>
    <n v="65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x v="0"/>
    <n v="4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x v="0"/>
    <n v="98"/>
    <x v="2"/>
    <x v="8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x v="0"/>
    <n v="0"/>
    <x v="2"/>
    <x v="8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x v="0"/>
    <n v="8"/>
    <x v="2"/>
    <x v="8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x v="0"/>
    <n v="54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x v="0"/>
    <n v="7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x v="0"/>
    <n v="47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x v="0"/>
    <n v="112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x v="0"/>
    <n v="70"/>
    <x v="2"/>
    <x v="8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x v="0"/>
    <n v="7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x v="0"/>
    <n v="46"/>
    <x v="2"/>
    <x v="8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x v="0"/>
    <n v="56"/>
    <x v="2"/>
    <x v="8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x v="0"/>
    <n v="53"/>
    <x v="2"/>
    <x v="8"/>
    <n v="1"/>
    <n v="0"/>
    <n v="0"/>
    <s v="IRL"/>
    <s v="Offline TA/TO"/>
    <s v="TA/TO"/>
    <n v="0"/>
    <n v="0"/>
    <n v="0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x v="0"/>
    <n v="13"/>
    <x v="2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x v="0"/>
    <n v="21"/>
    <x v="2"/>
    <x v="8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x v="0"/>
    <n v="38"/>
    <x v="2"/>
    <x v="8"/>
    <n v="1"/>
    <n v="1"/>
    <n v="0"/>
    <s v="USA"/>
    <s v="Online TA"/>
    <s v="TA/TO"/>
    <n v="0"/>
    <n v="0"/>
    <n v="0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x v="0"/>
    <n v="0"/>
    <x v="2"/>
    <x v="8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x v="0"/>
    <n v="5"/>
    <x v="2"/>
    <x v="8"/>
    <n v="2"/>
    <n v="0"/>
    <n v="0"/>
    <s v="PRT"/>
    <s v="Direct"/>
    <s v="Direct"/>
    <n v="1"/>
    <n v="0"/>
    <n v="1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x v="0"/>
    <n v="6"/>
    <x v="2"/>
    <x v="8"/>
    <n v="2"/>
    <n v="0"/>
    <n v="0"/>
    <s v="PRT"/>
    <s v="Direct"/>
    <s v="Direct"/>
    <n v="1"/>
    <n v="0"/>
    <n v="2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x v="0"/>
    <n v="1"/>
    <x v="2"/>
    <x v="8"/>
    <n v="1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x v="0"/>
    <n v="0"/>
    <x v="2"/>
    <x v="8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x v="0"/>
    <n v="18"/>
    <x v="2"/>
    <x v="8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x v="0"/>
    <n v="33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x v="0"/>
    <n v="52"/>
    <x v="2"/>
    <x v="8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x v="0"/>
    <n v="52"/>
    <x v="2"/>
    <x v="8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x v="0"/>
    <n v="84"/>
    <x v="2"/>
    <x v="8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x v="0"/>
    <n v="84"/>
    <x v="2"/>
    <x v="8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x v="0"/>
    <n v="0"/>
    <x v="2"/>
    <x v="8"/>
    <n v="1"/>
    <n v="0"/>
    <n v="0"/>
    <s v="FRA"/>
    <s v="Online TA"/>
    <s v="TA/TO"/>
    <n v="0"/>
    <n v="0"/>
    <n v="0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x v="0"/>
    <n v="28"/>
    <x v="2"/>
    <x v="8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x v="0"/>
    <n v="22"/>
    <x v="2"/>
    <x v="8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x v="0"/>
    <n v="13"/>
    <x v="2"/>
    <x v="8"/>
    <n v="2"/>
    <n v="0"/>
    <n v="0"/>
    <s v="PRT"/>
    <s v="Offline TA/TO"/>
    <s v="TA/TO"/>
    <n v="0"/>
    <n v="0"/>
    <n v="0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x v="0"/>
    <n v="55"/>
    <x v="2"/>
    <x v="8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x v="0"/>
    <n v="77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x v="0"/>
    <n v="55"/>
    <x v="2"/>
    <x v="8"/>
    <n v="2"/>
    <n v="0"/>
    <n v="0"/>
    <s v="HUN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x v="0"/>
    <n v="26"/>
    <x v="2"/>
    <x v="8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x v="0"/>
    <n v="53"/>
    <x v="2"/>
    <x v="8"/>
    <n v="1"/>
    <n v="0"/>
    <n v="0"/>
    <s v="GBR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x v="0"/>
    <n v="52"/>
    <x v="2"/>
    <x v="8"/>
    <n v="2"/>
    <n v="0"/>
    <n v="0"/>
    <s v="FRA"/>
    <s v="Offline TA/TO"/>
    <s v="TA/TO"/>
    <n v="0"/>
    <n v="0"/>
    <n v="0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x v="0"/>
    <n v="6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x v="0"/>
    <n v="68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x v="0"/>
    <n v="84"/>
    <x v="2"/>
    <x v="8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x v="0"/>
    <n v="60"/>
    <x v="2"/>
    <x v="8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x v="0"/>
    <n v="41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x v="0"/>
    <n v="7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x v="0"/>
    <n v="43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x v="0"/>
    <n v="54"/>
    <x v="2"/>
    <x v="8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x v="0"/>
    <n v="27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x v="0"/>
    <n v="70"/>
    <x v="2"/>
    <x v="8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x v="0"/>
    <n v="7"/>
    <x v="2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x v="0"/>
    <n v="41"/>
    <x v="2"/>
    <x v="8"/>
    <n v="2"/>
    <n v="2"/>
    <n v="0"/>
    <s v="CN"/>
    <s v="Online TA"/>
    <s v="TA/TO"/>
    <n v="0"/>
    <n v="0"/>
    <n v="0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x v="0"/>
    <n v="53"/>
    <x v="2"/>
    <x v="8"/>
    <n v="1"/>
    <n v="0"/>
    <n v="0"/>
    <s v="GBR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x v="0"/>
    <n v="8"/>
    <x v="2"/>
    <x v="8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x v="0"/>
    <n v="68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x v="0"/>
    <n v="50"/>
    <x v="2"/>
    <x v="8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x v="0"/>
    <n v="62"/>
    <x v="2"/>
    <x v="8"/>
    <n v="2"/>
    <n v="0"/>
    <n v="0"/>
    <s v="POL"/>
    <s v="Online TA"/>
    <s v="TA/TO"/>
    <n v="0"/>
    <n v="0"/>
    <n v="0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x v="0"/>
    <n v="8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x v="0"/>
    <n v="45"/>
    <x v="2"/>
    <x v="8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x v="0"/>
    <n v="4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x v="0"/>
    <n v="84"/>
    <x v="2"/>
    <x v="8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x v="0"/>
    <n v="1"/>
    <x v="2"/>
    <x v="8"/>
    <n v="1"/>
    <n v="0"/>
    <n v="0"/>
    <s v="ESP"/>
    <s v="Offline TA/TO"/>
    <s v="TA/TO"/>
    <n v="0"/>
    <n v="0"/>
    <n v="0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x v="0"/>
    <n v="73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x v="0"/>
    <n v="42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x v="0"/>
    <n v="3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x v="0"/>
    <n v="47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x v="0"/>
    <n v="58"/>
    <x v="2"/>
    <x v="8"/>
    <n v="1"/>
    <n v="0"/>
    <n v="0"/>
    <s v="PRT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x v="0"/>
    <n v="58"/>
    <x v="2"/>
    <x v="8"/>
    <n v="1"/>
    <n v="0"/>
    <n v="0"/>
    <s v="PRT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x v="0"/>
    <n v="56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x v="0"/>
    <n v="68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x v="0"/>
    <n v="33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x v="0"/>
    <n v="19"/>
    <x v="2"/>
    <x v="8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x v="0"/>
    <n v="56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x v="0"/>
    <n v="93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x v="0"/>
    <n v="29"/>
    <x v="2"/>
    <x v="8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x v="0"/>
    <n v="68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x v="0"/>
    <n v="18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x v="0"/>
    <n v="69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x v="0"/>
    <n v="53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x v="0"/>
    <n v="22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x v="0"/>
    <n v="53"/>
    <x v="2"/>
    <x v="8"/>
    <n v="2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x v="0"/>
    <n v="53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x v="0"/>
    <n v="55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x v="0"/>
    <n v="76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x v="0"/>
    <n v="47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x v="0"/>
    <n v="56"/>
    <x v="2"/>
    <x v="8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x v="0"/>
    <n v="16"/>
    <x v="2"/>
    <x v="8"/>
    <n v="1"/>
    <n v="0"/>
    <n v="0"/>
    <s v="PRT"/>
    <s v="Offline TA/TO"/>
    <s v="TA/TO"/>
    <n v="0"/>
    <n v="0"/>
    <n v="0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x v="0"/>
    <n v="71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x v="0"/>
    <n v="10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x v="0"/>
    <n v="0"/>
    <x v="2"/>
    <x v="8"/>
    <n v="3"/>
    <n v="0"/>
    <n v="0"/>
    <s v="PRT"/>
    <s v="Online TA"/>
    <s v="TA/TO"/>
    <n v="0"/>
    <n v="0"/>
    <n v="0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x v="0"/>
    <n v="2"/>
    <x v="2"/>
    <x v="8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x v="0"/>
    <n v="55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x v="0"/>
    <n v="43"/>
    <x v="2"/>
    <x v="8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x v="0"/>
    <n v="8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x v="0"/>
    <n v="10"/>
    <x v="2"/>
    <x v="8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x v="0"/>
    <n v="57"/>
    <x v="2"/>
    <x v="8"/>
    <n v="1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x v="0"/>
    <n v="65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x v="0"/>
    <n v="36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x v="0"/>
    <n v="72"/>
    <x v="2"/>
    <x v="8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x v="0"/>
    <n v="1"/>
    <x v="2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x v="0"/>
    <n v="44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x v="0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x v="0"/>
    <n v="8"/>
    <x v="2"/>
    <x v="8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x v="0"/>
    <n v="170"/>
    <x v="2"/>
    <x v="8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x v="0"/>
    <n v="2"/>
    <x v="2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x v="0"/>
    <n v="52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x v="0"/>
    <n v="59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x v="0"/>
    <n v="53"/>
    <x v="2"/>
    <x v="8"/>
    <n v="2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x v="0"/>
    <n v="1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x v="0"/>
    <n v="137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x v="0"/>
    <n v="38"/>
    <x v="2"/>
    <x v="8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x v="0"/>
    <n v="73"/>
    <x v="2"/>
    <x v="8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x v="0"/>
    <n v="1"/>
    <x v="2"/>
    <x v="8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x v="0"/>
    <n v="53"/>
    <x v="2"/>
    <x v="8"/>
    <n v="1"/>
    <n v="0"/>
    <n v="0"/>
    <s v="PRT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x v="0"/>
    <n v="53"/>
    <x v="2"/>
    <x v="8"/>
    <n v="1"/>
    <n v="0"/>
    <n v="0"/>
    <s v="PRT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x v="0"/>
    <n v="1"/>
    <x v="2"/>
    <x v="8"/>
    <n v="2"/>
    <n v="0"/>
    <n v="0"/>
    <s v="ARG"/>
    <s v="Online TA"/>
    <s v="TA/TO"/>
    <n v="0"/>
    <n v="0"/>
    <n v="0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x v="0"/>
    <n v="1"/>
    <x v="2"/>
    <x v="8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x v="0"/>
    <n v="0"/>
    <x v="2"/>
    <x v="8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x v="0"/>
    <n v="123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x v="0"/>
    <n v="87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x v="0"/>
    <n v="149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x v="0"/>
    <n v="182"/>
    <x v="2"/>
    <x v="8"/>
    <n v="2"/>
    <n v="0"/>
    <n v="0"/>
    <s v="GBR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x v="0"/>
    <n v="182"/>
    <x v="2"/>
    <x v="8"/>
    <n v="2"/>
    <n v="0"/>
    <n v="0"/>
    <s v="GBR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x v="0"/>
    <n v="183"/>
    <x v="2"/>
    <x v="8"/>
    <n v="1"/>
    <n v="0"/>
    <n v="0"/>
    <s v="GBR"/>
    <s v="Corporate"/>
    <s v="TA/TO"/>
    <n v="0"/>
    <n v="0"/>
    <n v="0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x v="0"/>
    <n v="182"/>
    <x v="2"/>
    <x v="8"/>
    <n v="2"/>
    <n v="0"/>
    <n v="0"/>
    <s v="IRL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x v="0"/>
    <n v="115"/>
    <x v="2"/>
    <x v="8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x v="0"/>
    <n v="115"/>
    <x v="2"/>
    <x v="8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x v="0"/>
    <n v="182"/>
    <x v="2"/>
    <x v="8"/>
    <n v="1"/>
    <n v="0"/>
    <n v="0"/>
    <s v="IRL"/>
    <s v="Corporate"/>
    <s v="TA/TO"/>
    <n v="0"/>
    <n v="0"/>
    <n v="0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x v="0"/>
    <n v="182"/>
    <x v="2"/>
    <x v="8"/>
    <n v="3"/>
    <n v="0"/>
    <n v="0"/>
    <s v="GBR"/>
    <s v="Corporate"/>
    <s v="TA/TO"/>
    <n v="0"/>
    <n v="0"/>
    <n v="0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x v="0"/>
    <n v="3"/>
    <x v="2"/>
    <x v="8"/>
    <n v="2"/>
    <n v="0"/>
    <n v="0"/>
    <s v="IRL"/>
    <s v="Corporate"/>
    <s v="TA/TO"/>
    <n v="0"/>
    <n v="0"/>
    <n v="0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x v="0"/>
    <n v="57"/>
    <x v="2"/>
    <x v="8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x v="0"/>
    <n v="7"/>
    <x v="2"/>
    <x v="8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x v="0"/>
    <n v="57"/>
    <x v="2"/>
    <x v="8"/>
    <n v="2"/>
    <n v="0"/>
    <n v="0"/>
    <s v="ITA"/>
    <s v="Offline TA/TO"/>
    <s v="TA/TO"/>
    <n v="0"/>
    <n v="0"/>
    <n v="0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x v="0"/>
    <n v="88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x v="0"/>
    <n v="84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x v="0"/>
    <n v="57"/>
    <x v="2"/>
    <x v="8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x v="0"/>
    <n v="51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x v="0"/>
    <n v="54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x v="0"/>
    <n v="79"/>
    <x v="2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x v="0"/>
    <n v="89"/>
    <x v="2"/>
    <x v="8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x v="0"/>
    <n v="189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x v="0"/>
    <n v="54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x v="0"/>
    <n v="59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x v="0"/>
    <n v="66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x v="0"/>
    <n v="4"/>
    <x v="2"/>
    <x v="8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x v="0"/>
    <n v="56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x v="0"/>
    <n v="114"/>
    <x v="2"/>
    <x v="8"/>
    <n v="2"/>
    <n v="0"/>
    <n v="0"/>
    <s v="PRT"/>
    <s v="Online TA"/>
    <s v="TA/TO"/>
    <n v="0"/>
    <n v="0"/>
    <n v="0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x v="0"/>
    <n v="72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x v="0"/>
    <n v="89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x v="0"/>
    <n v="174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x v="0"/>
    <n v="62"/>
    <x v="2"/>
    <x v="8"/>
    <n v="1"/>
    <n v="0"/>
    <n v="0"/>
    <s v="PRT"/>
    <s v="Online TA"/>
    <s v="TA/TO"/>
    <n v="0"/>
    <n v="0"/>
    <n v="0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x v="0"/>
    <n v="65"/>
    <x v="2"/>
    <x v="8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x v="0"/>
    <n v="256"/>
    <x v="2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x v="0"/>
    <n v="26"/>
    <x v="2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x v="0"/>
    <n v="122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x v="0"/>
    <n v="5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x v="0"/>
    <n v="3"/>
    <x v="2"/>
    <x v="8"/>
    <n v="2"/>
    <n v="0"/>
    <n v="0"/>
    <s v="PRT"/>
    <s v="Complementary"/>
    <s v="TA/TO"/>
    <n v="0"/>
    <n v="0"/>
    <n v="0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x v="0"/>
    <n v="96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x v="0"/>
    <n v="57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x v="0"/>
    <n v="3"/>
    <x v="2"/>
    <x v="8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x v="0"/>
    <n v="6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x v="0"/>
    <n v="10"/>
    <x v="2"/>
    <x v="8"/>
    <n v="2"/>
    <n v="1"/>
    <n v="0"/>
    <s v="PRT"/>
    <s v="Direct"/>
    <s v="Direct"/>
    <n v="0"/>
    <n v="0"/>
    <n v="0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x v="0"/>
    <n v="56"/>
    <x v="2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x v="0"/>
    <n v="56"/>
    <x v="2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x v="0"/>
    <n v="66"/>
    <x v="2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x v="0"/>
    <n v="57"/>
    <x v="2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x v="0"/>
    <n v="13"/>
    <x v="2"/>
    <x v="8"/>
    <n v="2"/>
    <n v="1"/>
    <n v="2"/>
    <s v="PRT"/>
    <s v="Direct"/>
    <s v="Direct"/>
    <n v="0"/>
    <n v="0"/>
    <n v="0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x v="0"/>
    <n v="93"/>
    <x v="2"/>
    <x v="8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x v="0"/>
    <n v="20"/>
    <x v="2"/>
    <x v="8"/>
    <n v="1"/>
    <n v="0"/>
    <n v="0"/>
    <s v="GBR"/>
    <s v="Offline TA/TO"/>
    <s v="TA/TO"/>
    <n v="0"/>
    <n v="0"/>
    <n v="0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x v="0"/>
    <n v="192"/>
    <x v="2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x v="0"/>
    <n v="246"/>
    <x v="2"/>
    <x v="8"/>
    <n v="3"/>
    <n v="0"/>
    <n v="0"/>
    <s v="IRL"/>
    <s v="Direct"/>
    <s v="Direct"/>
    <n v="0"/>
    <n v="0"/>
    <n v="0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x v="0"/>
    <n v="1"/>
    <x v="2"/>
    <x v="8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x v="0"/>
    <n v="41"/>
    <x v="2"/>
    <x v="8"/>
    <n v="1"/>
    <n v="0"/>
    <n v="0"/>
    <s v="PRT"/>
    <s v="Corporate"/>
    <s v="Corporate"/>
    <n v="0"/>
    <n v="0"/>
    <n v="0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x v="0"/>
    <n v="175"/>
    <x v="2"/>
    <x v="8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x v="0"/>
    <n v="8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x v="0"/>
    <n v="175"/>
    <x v="2"/>
    <x v="8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x v="0"/>
    <n v="52"/>
    <x v="2"/>
    <x v="8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x v="0"/>
    <n v="71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x v="0"/>
    <n v="246"/>
    <x v="2"/>
    <x v="8"/>
    <n v="3"/>
    <n v="0"/>
    <n v="0"/>
    <s v="IRL"/>
    <s v="Direct"/>
    <s v="Direct"/>
    <n v="0"/>
    <n v="0"/>
    <n v="0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x v="0"/>
    <n v="222"/>
    <x v="2"/>
    <x v="8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x v="0"/>
    <n v="175"/>
    <x v="2"/>
    <x v="8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x v="0"/>
    <n v="109"/>
    <x v="2"/>
    <x v="8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x v="0"/>
    <n v="53"/>
    <x v="2"/>
    <x v="8"/>
    <n v="2"/>
    <n v="0"/>
    <n v="0"/>
    <s v="GBR"/>
    <s v="Offline TA/TO"/>
    <s v="TA/TO"/>
    <n v="0"/>
    <n v="0"/>
    <n v="0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x v="0"/>
    <n v="109"/>
    <x v="2"/>
    <x v="8"/>
    <n v="3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x v="0"/>
    <n v="88"/>
    <x v="2"/>
    <x v="8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x v="0"/>
    <n v="246"/>
    <x v="2"/>
    <x v="8"/>
    <n v="2"/>
    <n v="0"/>
    <n v="0"/>
    <s v="IRL"/>
    <s v="Direct"/>
    <s v="Direct"/>
    <n v="0"/>
    <n v="0"/>
    <n v="0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x v="0"/>
    <n v="79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x v="0"/>
    <n v="150"/>
    <x v="2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x v="0"/>
    <n v="24"/>
    <x v="2"/>
    <x v="8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x v="0"/>
    <n v="72"/>
    <x v="2"/>
    <x v="8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x v="0"/>
    <n v="46"/>
    <x v="2"/>
    <x v="8"/>
    <n v="2"/>
    <n v="0"/>
    <n v="0"/>
    <s v="HUN"/>
    <s v="Online TA"/>
    <s v="TA/TO"/>
    <n v="0"/>
    <n v="0"/>
    <n v="0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x v="0"/>
    <n v="55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x v="0"/>
    <n v="50"/>
    <x v="2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x v="0"/>
    <n v="32"/>
    <x v="2"/>
    <x v="8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x v="0"/>
    <n v="1"/>
    <x v="2"/>
    <x v="8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x v="0"/>
    <n v="74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x v="0"/>
    <n v="58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x v="0"/>
    <n v="21"/>
    <x v="2"/>
    <x v="8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x v="0"/>
    <n v="21"/>
    <x v="2"/>
    <x v="8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x v="0"/>
    <n v="21"/>
    <x v="2"/>
    <x v="8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x v="0"/>
    <n v="102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x v="0"/>
    <n v="21"/>
    <x v="2"/>
    <x v="8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n v="21"/>
    <x v="2"/>
    <x v="8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n v="137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x v="0"/>
    <n v="21"/>
    <x v="2"/>
    <x v="8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n v="21"/>
    <x v="2"/>
    <x v="8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n v="77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x v="0"/>
    <n v="21"/>
    <x v="2"/>
    <x v="8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x v="0"/>
    <n v="21"/>
    <x v="2"/>
    <x v="8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n v="21"/>
    <x v="2"/>
    <x v="8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x v="0"/>
    <n v="21"/>
    <x v="2"/>
    <x v="8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n v="244"/>
    <x v="2"/>
    <x v="8"/>
    <n v="2"/>
    <n v="0"/>
    <n v="0"/>
    <s v="DEU"/>
    <s v="Offline TA/TO"/>
    <s v="TA/TO"/>
    <n v="0"/>
    <n v="0"/>
    <n v="0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x v="0"/>
    <n v="21"/>
    <x v="2"/>
    <x v="8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n v="21"/>
    <x v="2"/>
    <x v="8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n v="17"/>
    <x v="2"/>
    <x v="8"/>
    <n v="2"/>
    <n v="0"/>
    <n v="0"/>
    <s v="SWE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x v="0"/>
    <n v="17"/>
    <x v="2"/>
    <x v="8"/>
    <n v="2"/>
    <n v="0"/>
    <n v="0"/>
    <s v="SWE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x v="0"/>
    <n v="53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x v="0"/>
    <n v="20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x v="0"/>
    <n v="124"/>
    <x v="2"/>
    <x v="8"/>
    <n v="2"/>
    <n v="0"/>
    <n v="0"/>
    <s v="LUX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x v="0"/>
    <n v="61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x v="0"/>
    <n v="94"/>
    <x v="2"/>
    <x v="8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x v="0"/>
    <n v="67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x v="0"/>
    <n v="198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x v="0"/>
    <n v="198"/>
    <x v="2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x v="0"/>
    <n v="57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x v="0"/>
    <n v="113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x v="0"/>
    <n v="175"/>
    <x v="2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x v="0"/>
    <n v="45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x v="0"/>
    <n v="176"/>
    <x v="2"/>
    <x v="8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x v="0"/>
    <n v="175"/>
    <x v="2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x v="0"/>
    <n v="187"/>
    <x v="2"/>
    <x v="8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x v="0"/>
    <n v="173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x v="0"/>
    <n v="96"/>
    <x v="2"/>
    <x v="8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x v="0"/>
    <n v="63"/>
    <x v="2"/>
    <x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x v="0"/>
    <n v="62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x v="0"/>
    <n v="82"/>
    <x v="2"/>
    <x v="8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x v="0"/>
    <n v="82"/>
    <x v="2"/>
    <x v="8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x v="0"/>
    <n v="58"/>
    <x v="2"/>
    <x v="8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x v="0"/>
    <n v="11"/>
    <x v="2"/>
    <x v="8"/>
    <n v="2"/>
    <n v="1"/>
    <n v="0"/>
    <s v="ESP"/>
    <s v="Online TA"/>
    <s v="TA/TO"/>
    <n v="0"/>
    <n v="0"/>
    <n v="0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x v="0"/>
    <n v="65"/>
    <x v="2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x v="0"/>
    <n v="73"/>
    <x v="2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x v="0"/>
    <n v="55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x v="0"/>
    <n v="178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x v="0"/>
    <n v="178"/>
    <x v="2"/>
    <x v="8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x v="0"/>
    <n v="131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x v="0"/>
    <n v="130"/>
    <x v="2"/>
    <x v="8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x v="0"/>
    <n v="88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x v="0"/>
    <n v="81"/>
    <x v="2"/>
    <x v="8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x v="0"/>
    <n v="58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x v="0"/>
    <n v="81"/>
    <x v="2"/>
    <x v="8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x v="0"/>
    <n v="9"/>
    <x v="2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x v="0"/>
    <n v="219"/>
    <x v="2"/>
    <x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x v="0"/>
    <n v="1"/>
    <x v="2"/>
    <x v="8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x v="0"/>
    <n v="69"/>
    <x v="2"/>
    <x v="8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x v="0"/>
    <n v="108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x v="0"/>
    <n v="69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x v="0"/>
    <n v="56"/>
    <x v="2"/>
    <x v="8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x v="0"/>
    <n v="150"/>
    <x v="2"/>
    <x v="8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x v="0"/>
    <n v="193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x v="0"/>
    <n v="102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x v="0"/>
    <n v="169"/>
    <x v="2"/>
    <x v="8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x v="0"/>
    <n v="69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x v="0"/>
    <n v="69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x v="0"/>
    <n v="27"/>
    <x v="2"/>
    <x v="8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x v="0"/>
    <n v="66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x v="0"/>
    <n v="55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x v="0"/>
    <n v="212"/>
    <x v="2"/>
    <x v="8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x v="0"/>
    <n v="170"/>
    <x v="2"/>
    <x v="8"/>
    <n v="1"/>
    <n v="1"/>
    <n v="0"/>
    <s v="LUX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x v="0"/>
    <n v="170"/>
    <x v="2"/>
    <x v="8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x v="0"/>
    <n v="95"/>
    <x v="2"/>
    <x v="8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x v="0"/>
    <n v="79"/>
    <x v="2"/>
    <x v="8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x v="0"/>
    <n v="6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x v="0"/>
    <n v="79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x v="0"/>
    <n v="5"/>
    <x v="2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x v="0"/>
    <n v="51"/>
    <x v="2"/>
    <x v="8"/>
    <n v="2"/>
    <n v="1"/>
    <n v="0"/>
    <s v="ESP"/>
    <s v="Offline TA/TO"/>
    <s v="TA/TO"/>
    <n v="0"/>
    <n v="0"/>
    <n v="0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x v="0"/>
    <n v="24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x v="0"/>
    <n v="110"/>
    <x v="2"/>
    <x v="8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x v="0"/>
    <n v="50"/>
    <x v="2"/>
    <x v="8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x v="0"/>
    <n v="48"/>
    <x v="2"/>
    <x v="8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x v="0"/>
    <n v="31"/>
    <x v="2"/>
    <x v="8"/>
    <n v="3"/>
    <n v="0"/>
    <n v="0"/>
    <s v="FIN"/>
    <s v="Online TA"/>
    <s v="TA/TO"/>
    <n v="0"/>
    <n v="0"/>
    <n v="0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x v="0"/>
    <n v="6"/>
    <x v="2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x v="0"/>
    <n v="53"/>
    <x v="2"/>
    <x v="8"/>
    <n v="1"/>
    <n v="0"/>
    <n v="0"/>
    <s v="GBR"/>
    <s v="Offline TA/TO"/>
    <s v="TA/TO"/>
    <n v="0"/>
    <n v="0"/>
    <n v="0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x v="0"/>
    <n v="56"/>
    <x v="2"/>
    <x v="8"/>
    <n v="2"/>
    <n v="2"/>
    <n v="0"/>
    <s v="ITA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x v="0"/>
    <n v="150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x v="0"/>
    <n v="8"/>
    <x v="2"/>
    <x v="8"/>
    <n v="2"/>
    <n v="1"/>
    <n v="0"/>
    <s v="BEL"/>
    <s v="Direct"/>
    <s v="Direct"/>
    <n v="0"/>
    <n v="0"/>
    <n v="0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x v="0"/>
    <n v="198"/>
    <x v="2"/>
    <x v="8"/>
    <n v="2"/>
    <n v="0"/>
    <n v="1"/>
    <s v="NLD"/>
    <s v="Online TA"/>
    <s v="TA/TO"/>
    <n v="0"/>
    <n v="0"/>
    <n v="0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x v="0"/>
    <n v="73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x v="0"/>
    <n v="56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x v="0"/>
    <n v="53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x v="0"/>
    <n v="21"/>
    <x v="2"/>
    <x v="8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n v="69"/>
    <x v="2"/>
    <x v="8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x v="0"/>
    <n v="49"/>
    <x v="2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x v="0"/>
    <n v="9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x v="0"/>
    <n v="9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x v="0"/>
    <n v="203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x v="0"/>
    <n v="29"/>
    <x v="2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x v="0"/>
    <n v="58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x v="0"/>
    <n v="51"/>
    <x v="2"/>
    <x v="8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x v="0"/>
    <n v="7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x v="0"/>
    <n v="72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x v="0"/>
    <n v="51"/>
    <x v="2"/>
    <x v="8"/>
    <n v="3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x v="0"/>
    <n v="55"/>
    <x v="2"/>
    <x v="8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x v="0"/>
    <n v="115"/>
    <x v="2"/>
    <x v="8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x v="0"/>
    <n v="108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x v="0"/>
    <n v="7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x v="0"/>
    <n v="53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x v="0"/>
    <n v="0"/>
    <x v="2"/>
    <x v="8"/>
    <n v="0"/>
    <n v="0"/>
    <n v="0"/>
    <s v="GBR"/>
    <s v="Online TA"/>
    <s v="TA/TO"/>
    <n v="1"/>
    <n v="0"/>
    <n v="0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x v="0"/>
    <n v="17"/>
    <x v="2"/>
    <x v="8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x v="0"/>
    <n v="6"/>
    <x v="2"/>
    <x v="9"/>
    <n v="1"/>
    <n v="0"/>
    <n v="0"/>
    <s v="FRA"/>
    <s v="Corporate"/>
    <s v="Corporate"/>
    <n v="1"/>
    <n v="1"/>
    <n v="1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x v="1"/>
    <n v="16"/>
    <x v="2"/>
    <x v="9"/>
    <n v="1"/>
    <n v="0"/>
    <n v="0"/>
    <s v="FRA"/>
    <s v="Corporate"/>
    <s v="Corporate"/>
    <n v="1"/>
    <n v="1"/>
    <n v="2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x v="0"/>
    <n v="7"/>
    <x v="2"/>
    <x v="10"/>
    <n v="1"/>
    <n v="0"/>
    <n v="0"/>
    <s v="FRA"/>
    <s v="Corporate"/>
    <s v="Corporate"/>
    <n v="1"/>
    <n v="1"/>
    <n v="2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x v="0"/>
    <n v="14"/>
    <x v="2"/>
    <x v="11"/>
    <n v="1"/>
    <n v="0"/>
    <n v="0"/>
    <s v="FRA"/>
    <s v="Corporate"/>
    <s v="Corporate"/>
    <n v="1"/>
    <n v="1"/>
    <n v="3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x v="0"/>
    <n v="5"/>
    <x v="2"/>
    <x v="0"/>
    <n v="1"/>
    <n v="0"/>
    <n v="0"/>
    <s v="FRA"/>
    <s v="Corporate"/>
    <s v="Corporate"/>
    <n v="1"/>
    <n v="1"/>
    <n v="4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x v="0"/>
    <n v="34"/>
    <x v="2"/>
    <x v="1"/>
    <n v="1"/>
    <n v="0"/>
    <n v="0"/>
    <s v="FRA"/>
    <s v="Corporate"/>
    <s v="Corporate"/>
    <n v="1"/>
    <n v="1"/>
    <n v="5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x v="0"/>
    <n v="0"/>
    <x v="2"/>
    <x v="8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x v="0"/>
    <n v="0"/>
    <x v="2"/>
    <x v="8"/>
    <n v="1"/>
    <n v="0"/>
    <n v="0"/>
    <s v="FRA"/>
    <s v="Corporate"/>
    <s v="Corporate"/>
    <n v="0"/>
    <n v="0"/>
    <n v="0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x v="0"/>
    <n v="13"/>
    <x v="2"/>
    <x v="8"/>
    <n v="1"/>
    <n v="0"/>
    <n v="0"/>
    <s v="GBR"/>
    <s v="Online TA"/>
    <s v="TA/TO"/>
    <n v="0"/>
    <n v="0"/>
    <n v="0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x v="0"/>
    <n v="25"/>
    <x v="2"/>
    <x v="8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x v="0"/>
    <n v="0"/>
    <x v="2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x v="0"/>
    <n v="13"/>
    <x v="2"/>
    <x v="8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x v="0"/>
    <n v="58"/>
    <x v="2"/>
    <x v="8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x v="0"/>
    <n v="0"/>
    <x v="2"/>
    <x v="8"/>
    <n v="0"/>
    <n v="0"/>
    <n v="0"/>
    <s v="PRT"/>
    <s v="Direct"/>
    <s v="Direct"/>
    <n v="0"/>
    <n v="0"/>
    <n v="0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x v="0"/>
    <n v="122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x v="0"/>
    <n v="68"/>
    <x v="2"/>
    <x v="8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x v="0"/>
    <n v="21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x v="0"/>
    <n v="18"/>
    <x v="2"/>
    <x v="8"/>
    <n v="1"/>
    <n v="0"/>
    <n v="0"/>
    <s v="SWE"/>
    <s v="Direct"/>
    <s v="Direct"/>
    <n v="0"/>
    <n v="0"/>
    <n v="0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x v="1"/>
    <n v="13"/>
    <x v="2"/>
    <x v="10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x v="0"/>
    <n v="27"/>
    <x v="2"/>
    <x v="11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x v="0"/>
    <n v="18"/>
    <x v="2"/>
    <x v="8"/>
    <n v="1"/>
    <n v="0"/>
    <n v="0"/>
    <s v="SWE"/>
    <s v="Direct"/>
    <s v="Direct"/>
    <n v="0"/>
    <n v="0"/>
    <n v="0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x v="1"/>
    <n v="13"/>
    <x v="2"/>
    <x v="10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x v="0"/>
    <n v="27"/>
    <x v="2"/>
    <x v="11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x v="0"/>
    <n v="59"/>
    <x v="2"/>
    <x v="8"/>
    <n v="2"/>
    <n v="0"/>
    <n v="1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x v="0"/>
    <n v="59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x v="0"/>
    <n v="108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x v="0"/>
    <n v="68"/>
    <x v="2"/>
    <x v="8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x v="0"/>
    <n v="24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x v="0"/>
    <n v="98"/>
    <x v="2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x v="0"/>
    <n v="97"/>
    <x v="2"/>
    <x v="8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x v="0"/>
    <n v="97"/>
    <x v="2"/>
    <x v="8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x v="0"/>
    <n v="51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x v="0"/>
    <n v="27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x v="0"/>
    <n v="73"/>
    <x v="2"/>
    <x v="8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x v="0"/>
    <n v="225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x v="0"/>
    <n v="61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x v="0"/>
    <n v="6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x v="0"/>
    <n v="34"/>
    <x v="2"/>
    <x v="8"/>
    <n v="2"/>
    <n v="0"/>
    <n v="0"/>
    <s v="GBR"/>
    <s v="Offline TA/TO"/>
    <s v="TA/TO"/>
    <n v="0"/>
    <n v="0"/>
    <n v="0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x v="0"/>
    <n v="11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x v="0"/>
    <n v="0"/>
    <x v="2"/>
    <x v="8"/>
    <n v="2"/>
    <n v="0"/>
    <n v="0"/>
    <s v="PRT"/>
    <s v="Online TA"/>
    <s v="TA/TO"/>
    <n v="1"/>
    <n v="0"/>
    <n v="0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x v="0"/>
    <n v="78"/>
    <x v="2"/>
    <x v="8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x v="0"/>
    <n v="34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x v="0"/>
    <n v="31"/>
    <x v="2"/>
    <x v="8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x v="0"/>
    <n v="59"/>
    <x v="2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x v="0"/>
    <n v="52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x v="0"/>
    <n v="17"/>
    <x v="2"/>
    <x v="8"/>
    <n v="1"/>
    <n v="0"/>
    <n v="0"/>
    <s v="ESP"/>
    <s v="Online TA"/>
    <s v="TA/TO"/>
    <n v="0"/>
    <n v="0"/>
    <n v="0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x v="0"/>
    <n v="41"/>
    <x v="2"/>
    <x v="8"/>
    <n v="2"/>
    <n v="0"/>
    <n v="0"/>
    <s v="BRA"/>
    <s v="Online TA"/>
    <s v="TA/TO"/>
    <n v="0"/>
    <n v="0"/>
    <n v="0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x v="0"/>
    <n v="151"/>
    <x v="2"/>
    <x v="8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x v="0"/>
    <n v="49"/>
    <x v="2"/>
    <x v="8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x v="0"/>
    <n v="49"/>
    <x v="2"/>
    <x v="8"/>
    <n v="1"/>
    <n v="0"/>
    <n v="0"/>
    <s v="FRA"/>
    <s v="Offline TA/TO"/>
    <s v="TA/TO"/>
    <n v="0"/>
    <n v="0"/>
    <n v="0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x v="0"/>
    <n v="49"/>
    <x v="2"/>
    <x v="8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x v="0"/>
    <n v="128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x v="0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x v="0"/>
    <n v="0"/>
    <x v="2"/>
    <x v="9"/>
    <n v="2"/>
    <n v="0"/>
    <n v="0"/>
    <s v="PRT"/>
    <s v="Corporate"/>
    <s v="Corporate"/>
    <n v="1"/>
    <n v="0"/>
    <n v="1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42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x v="0"/>
    <n v="44"/>
    <x v="2"/>
    <x v="8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x v="0"/>
    <n v="138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x v="0"/>
    <n v="5"/>
    <x v="2"/>
    <x v="8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x v="0"/>
    <n v="138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x v="0"/>
    <n v="138"/>
    <x v="2"/>
    <x v="8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0"/>
    <x v="2"/>
    <x v="8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x v="0"/>
    <n v="43"/>
    <x v="2"/>
    <x v="8"/>
    <n v="2"/>
    <n v="0"/>
    <n v="0"/>
    <s v="USA"/>
    <s v="Direct"/>
    <s v="Direct"/>
    <n v="0"/>
    <n v="0"/>
    <n v="0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x v="0"/>
    <n v="3"/>
    <x v="2"/>
    <x v="8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x v="0"/>
    <n v="16"/>
    <x v="2"/>
    <x v="10"/>
    <n v="1"/>
    <n v="0"/>
    <n v="0"/>
    <s v="IRL"/>
    <s v="Online TA"/>
    <s v="TA/TO"/>
    <n v="1"/>
    <n v="0"/>
    <n v="1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x v="0"/>
    <n v="4"/>
    <x v="2"/>
    <x v="8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x v="0"/>
    <n v="2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x v="0"/>
    <n v="1"/>
    <x v="2"/>
    <x v="9"/>
    <n v="1"/>
    <n v="0"/>
    <n v="0"/>
    <s v="PRT"/>
    <s v="Online TA"/>
    <s v="TA/TO"/>
    <n v="1"/>
    <n v="0"/>
    <n v="1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x v="0"/>
    <n v="1"/>
    <x v="2"/>
    <x v="11"/>
    <n v="1"/>
    <n v="0"/>
    <n v="0"/>
    <s v="PRT"/>
    <s v="Online TA"/>
    <s v="TA/TO"/>
    <n v="1"/>
    <n v="0"/>
    <n v="2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x v="0"/>
    <n v="1"/>
    <x v="2"/>
    <x v="0"/>
    <n v="1"/>
    <n v="0"/>
    <n v="0"/>
    <s v="PRT"/>
    <s v="Online TA"/>
    <s v="TA/TO"/>
    <n v="1"/>
    <n v="0"/>
    <n v="3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x v="0"/>
    <n v="61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x v="0"/>
    <n v="43"/>
    <x v="2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x v="0"/>
    <n v="24"/>
    <x v="2"/>
    <x v="8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x v="0"/>
    <n v="51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x v="0"/>
    <n v="74"/>
    <x v="2"/>
    <x v="8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x v="0"/>
    <n v="48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x v="0"/>
    <n v="19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x v="0"/>
    <n v="12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x v="0"/>
    <n v="12"/>
    <x v="2"/>
    <x v="8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x v="0"/>
    <n v="7"/>
    <x v="2"/>
    <x v="8"/>
    <n v="1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x v="0"/>
    <n v="1"/>
    <x v="2"/>
    <x v="8"/>
    <n v="2"/>
    <n v="0"/>
    <n v="0"/>
    <s v="RUS"/>
    <s v="Online TA"/>
    <s v="TA/TO"/>
    <n v="0"/>
    <n v="0"/>
    <n v="0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x v="0"/>
    <n v="36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x v="0"/>
    <n v="71"/>
    <x v="2"/>
    <x v="8"/>
    <n v="2"/>
    <n v="1"/>
    <n v="0"/>
    <s v="IRN"/>
    <s v="Offline TA/TO"/>
    <s v="TA/TO"/>
    <n v="0"/>
    <n v="0"/>
    <n v="0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x v="0"/>
    <n v="7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x v="0"/>
    <n v="5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x v="0"/>
    <n v="28"/>
    <x v="2"/>
    <x v="8"/>
    <n v="2"/>
    <n v="0"/>
    <n v="0"/>
    <s v="PRT"/>
    <s v="Online TA"/>
    <s v="TA/TO"/>
    <n v="0"/>
    <n v="0"/>
    <n v="0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x v="0"/>
    <n v="19"/>
    <x v="2"/>
    <x v="8"/>
    <n v="1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x v="0"/>
    <n v="19"/>
    <x v="2"/>
    <x v="8"/>
    <n v="1"/>
    <n v="0"/>
    <n v="0"/>
    <s v="SWE"/>
    <s v="Direct"/>
    <s v="Direct"/>
    <n v="0"/>
    <n v="0"/>
    <n v="0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x v="0"/>
    <n v="13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x v="0"/>
    <n v="72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x v="0"/>
    <n v="48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x v="0"/>
    <n v="1"/>
    <x v="2"/>
    <x v="8"/>
    <n v="1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x v="0"/>
    <n v="69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x v="0"/>
    <n v="276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x v="0"/>
    <n v="19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x v="0"/>
    <n v="119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x v="0"/>
    <n v="1"/>
    <x v="2"/>
    <x v="8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x v="0"/>
    <n v="5"/>
    <x v="2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x v="0"/>
    <n v="113"/>
    <x v="2"/>
    <x v="8"/>
    <n v="2"/>
    <n v="0"/>
    <n v="0"/>
    <s v="BGR"/>
    <s v="Direct"/>
    <s v="Direct"/>
    <n v="0"/>
    <n v="0"/>
    <n v="0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x v="0"/>
    <n v="25"/>
    <x v="2"/>
    <x v="8"/>
    <n v="2"/>
    <n v="0"/>
    <n v="0"/>
    <s v="USA"/>
    <s v="Offline TA/TO"/>
    <s v="TA/TO"/>
    <n v="0"/>
    <n v="0"/>
    <n v="0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x v="0"/>
    <n v="54"/>
    <x v="2"/>
    <x v="8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x v="0"/>
    <n v="62"/>
    <x v="2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x v="0"/>
    <n v="1"/>
    <x v="2"/>
    <x v="8"/>
    <n v="1"/>
    <n v="0"/>
    <n v="0"/>
    <s v="ESP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x v="0"/>
    <n v="34"/>
    <x v="2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x v="0"/>
    <n v="47"/>
    <x v="2"/>
    <x v="8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x v="0"/>
    <n v="46"/>
    <x v="2"/>
    <x v="8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x v="0"/>
    <n v="4"/>
    <x v="2"/>
    <x v="8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x v="0"/>
    <n v="142"/>
    <x v="2"/>
    <x v="8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x v="0"/>
    <n v="28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x v="0"/>
    <n v="28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x v="0"/>
    <n v="63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x v="0"/>
    <n v="28"/>
    <x v="2"/>
    <x v="8"/>
    <n v="2"/>
    <n v="0"/>
    <n v="0"/>
    <s v="AZE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x v="0"/>
    <n v="68"/>
    <x v="2"/>
    <x v="8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x v="0"/>
    <n v="28"/>
    <x v="2"/>
    <x v="8"/>
    <n v="3"/>
    <n v="0"/>
    <n v="0"/>
    <s v="AZE"/>
    <s v="Online TA"/>
    <s v="TA/TO"/>
    <n v="0"/>
    <n v="0"/>
    <n v="0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x v="0"/>
    <n v="42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x v="0"/>
    <n v="1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x v="0"/>
    <n v="47"/>
    <x v="2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x v="0"/>
    <n v="216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x v="0"/>
    <n v="27"/>
    <x v="2"/>
    <x v="8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x v="0"/>
    <n v="31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x v="0"/>
    <n v="22"/>
    <x v="2"/>
    <x v="8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x v="0"/>
    <n v="1"/>
    <x v="2"/>
    <x v="8"/>
    <n v="2"/>
    <n v="0"/>
    <n v="0"/>
    <s v="PRT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x v="0"/>
    <n v="20"/>
    <x v="2"/>
    <x v="8"/>
    <n v="1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x v="0"/>
    <n v="29"/>
    <x v="2"/>
    <x v="8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x v="0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x v="0"/>
    <n v="7"/>
    <x v="2"/>
    <x v="8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x v="0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x v="0"/>
    <n v="1"/>
    <x v="2"/>
    <x v="8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x v="0"/>
    <n v="41"/>
    <x v="2"/>
    <x v="8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x v="0"/>
    <n v="0"/>
    <x v="2"/>
    <x v="8"/>
    <n v="2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x v="0"/>
    <n v="6"/>
    <x v="2"/>
    <x v="8"/>
    <n v="2"/>
    <n v="1"/>
    <n v="0"/>
    <s v="RUS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x v="0"/>
    <n v="0"/>
    <x v="2"/>
    <x v="8"/>
    <n v="2"/>
    <n v="0"/>
    <n v="0"/>
    <s v="ECU"/>
    <s v="Direct"/>
    <s v="Direct"/>
    <n v="0"/>
    <n v="0"/>
    <n v="0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x v="0"/>
    <n v="1"/>
    <x v="2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x v="0"/>
    <n v="46"/>
    <x v="2"/>
    <x v="8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x v="0"/>
    <n v="1"/>
    <x v="2"/>
    <x v="8"/>
    <n v="1"/>
    <n v="0"/>
    <n v="0"/>
    <s v="FRA"/>
    <s v="Complementary"/>
    <s v="TA/TO"/>
    <n v="0"/>
    <n v="0"/>
    <n v="0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x v="0"/>
    <n v="53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x v="0"/>
    <n v="159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x v="0"/>
    <n v="33"/>
    <x v="2"/>
    <x v="8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x v="0"/>
    <n v="25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x v="0"/>
    <n v="67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x v="0"/>
    <n v="53"/>
    <x v="2"/>
    <x v="8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x v="0"/>
    <n v="7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x v="0"/>
    <n v="17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x v="0"/>
    <n v="223"/>
    <x v="2"/>
    <x v="8"/>
    <n v="2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x v="0"/>
    <n v="51"/>
    <x v="2"/>
    <x v="8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x v="0"/>
    <n v="51"/>
    <x v="2"/>
    <x v="8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x v="0"/>
    <n v="105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x v="0"/>
    <n v="4"/>
    <x v="2"/>
    <x v="8"/>
    <n v="1"/>
    <n v="0"/>
    <n v="0"/>
    <s v="ESP"/>
    <s v="Direct"/>
    <s v="Direct"/>
    <n v="0"/>
    <n v="0"/>
    <n v="0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x v="0"/>
    <n v="35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x v="0"/>
    <n v="15"/>
    <x v="2"/>
    <x v="8"/>
    <n v="1"/>
    <n v="0"/>
    <n v="0"/>
    <s v="DEU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x v="0"/>
    <n v="23"/>
    <x v="2"/>
    <x v="8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x v="0"/>
    <n v="58"/>
    <x v="2"/>
    <x v="1"/>
    <n v="1"/>
    <n v="0"/>
    <n v="0"/>
    <s v="ITA"/>
    <s v="Online TA"/>
    <s v="TA/TO"/>
    <n v="1"/>
    <n v="0"/>
    <n v="1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x v="0"/>
    <n v="2"/>
    <x v="2"/>
    <x v="8"/>
    <n v="1"/>
    <n v="0"/>
    <n v="0"/>
    <s v="IRL"/>
    <s v="Online TA"/>
    <s v="TA/TO"/>
    <n v="0"/>
    <n v="0"/>
    <n v="0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x v="0"/>
    <n v="16"/>
    <x v="2"/>
    <x v="8"/>
    <n v="1"/>
    <n v="0"/>
    <n v="0"/>
    <s v="TUR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x v="0"/>
    <n v="16"/>
    <x v="2"/>
    <x v="8"/>
    <n v="1"/>
    <n v="0"/>
    <n v="0"/>
    <s v="ESP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x v="0"/>
    <n v="116"/>
    <x v="2"/>
    <x v="1"/>
    <n v="1"/>
    <n v="0"/>
    <n v="0"/>
    <s v="ESP"/>
    <s v="Offline TA/TO"/>
    <s v="Corporate"/>
    <n v="1"/>
    <n v="0"/>
    <n v="1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x v="0"/>
    <n v="16"/>
    <x v="2"/>
    <x v="8"/>
    <n v="1"/>
    <n v="0"/>
    <n v="0"/>
    <s v="BEL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x v="0"/>
    <n v="16"/>
    <x v="2"/>
    <x v="8"/>
    <n v="1"/>
    <n v="0"/>
    <n v="0"/>
    <s v="ITA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x v="0"/>
    <n v="4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x v="0"/>
    <n v="0"/>
    <x v="2"/>
    <x v="8"/>
    <n v="2"/>
    <n v="0"/>
    <n v="0"/>
    <s v="GBR"/>
    <s v="Online TA"/>
    <s v="TA/TO"/>
    <n v="1"/>
    <n v="0"/>
    <n v="0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x v="0"/>
    <n v="16"/>
    <x v="2"/>
    <x v="8"/>
    <n v="1"/>
    <n v="0"/>
    <n v="0"/>
    <s v="ITA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x v="0"/>
    <n v="99"/>
    <x v="2"/>
    <x v="8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x v="0"/>
    <n v="9"/>
    <x v="2"/>
    <x v="8"/>
    <n v="1"/>
    <n v="0"/>
    <n v="0"/>
    <s v="GBR"/>
    <s v="Online TA"/>
    <s v="TA/TO"/>
    <n v="0"/>
    <n v="0"/>
    <n v="0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x v="0"/>
    <n v="1"/>
    <x v="2"/>
    <x v="8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x v="0"/>
    <n v="47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x v="0"/>
    <n v="3"/>
    <x v="2"/>
    <x v="8"/>
    <n v="1"/>
    <n v="0"/>
    <n v="0"/>
    <s v="ITA"/>
    <s v="Corporate"/>
    <s v="Corporate"/>
    <n v="0"/>
    <n v="0"/>
    <n v="0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x v="0"/>
    <n v="50"/>
    <x v="2"/>
    <x v="8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x v="0"/>
    <n v="54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x v="0"/>
    <n v="49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x v="0"/>
    <n v="4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x v="0"/>
    <n v="113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x v="0"/>
    <n v="49"/>
    <x v="2"/>
    <x v="8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x v="0"/>
    <n v="15"/>
    <x v="2"/>
    <x v="8"/>
    <n v="1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x v="0"/>
    <n v="27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x v="0"/>
    <n v="46"/>
    <x v="2"/>
    <x v="8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x v="0"/>
    <n v="26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x v="0"/>
    <n v="19"/>
    <x v="2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x v="0"/>
    <n v="21"/>
    <x v="2"/>
    <x v="8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x v="0"/>
    <n v="20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x v="0"/>
    <n v="0"/>
    <x v="2"/>
    <x v="8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x v="0"/>
    <n v="50"/>
    <x v="2"/>
    <x v="8"/>
    <n v="2"/>
    <n v="0"/>
    <n v="0"/>
    <s v="SWE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x v="0"/>
    <n v="2"/>
    <x v="2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x v="0"/>
    <n v="11"/>
    <x v="2"/>
    <x v="8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x v="0"/>
    <n v="3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x v="0"/>
    <n v="29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x v="0"/>
    <n v="44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x v="0"/>
    <n v="16"/>
    <x v="2"/>
    <x v="8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x v="0"/>
    <n v="16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x v="0"/>
    <n v="48"/>
    <x v="2"/>
    <x v="8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x v="0"/>
    <n v="3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x v="0"/>
    <n v="1"/>
    <x v="2"/>
    <x v="8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x v="0"/>
    <n v="59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x v="0"/>
    <n v="7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x v="0"/>
    <n v="59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x v="0"/>
    <n v="14"/>
    <x v="2"/>
    <x v="8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x v="0"/>
    <n v="69"/>
    <x v="2"/>
    <x v="8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x v="0"/>
    <n v="11"/>
    <x v="2"/>
    <x v="8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x v="0"/>
    <n v="67"/>
    <x v="2"/>
    <x v="8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x v="0"/>
    <n v="72"/>
    <x v="2"/>
    <x v="8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x v="0"/>
    <n v="8"/>
    <x v="2"/>
    <x v="8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x v="0"/>
    <n v="67"/>
    <x v="2"/>
    <x v="8"/>
    <n v="2"/>
    <n v="0"/>
    <n v="0"/>
    <s v="GBR"/>
    <s v="Offline TA/TO"/>
    <s v="TA/TO"/>
    <n v="0"/>
    <n v="0"/>
    <n v="0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x v="0"/>
    <n v="57"/>
    <x v="2"/>
    <x v="8"/>
    <n v="2"/>
    <n v="0"/>
    <n v="0"/>
    <s v="HRV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x v="0"/>
    <n v="57"/>
    <x v="2"/>
    <x v="8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x v="0"/>
    <n v="1"/>
    <x v="2"/>
    <x v="8"/>
    <n v="1"/>
    <n v="0"/>
    <n v="0"/>
    <s v="GBR"/>
    <s v="Corporate"/>
    <s v="Corporate"/>
    <n v="0"/>
    <n v="0"/>
    <n v="0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x v="0"/>
    <n v="1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x v="0"/>
    <n v="7"/>
    <x v="2"/>
    <x v="8"/>
    <n v="2"/>
    <n v="1"/>
    <n v="0"/>
    <s v="ESP"/>
    <s v="Online TA"/>
    <s v="TA/TO"/>
    <n v="0"/>
    <n v="0"/>
    <n v="0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x v="0"/>
    <n v="68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x v="0"/>
    <n v="8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x v="0"/>
    <n v="38"/>
    <x v="2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x v="0"/>
    <n v="4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x v="0"/>
    <n v="23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x v="0"/>
    <n v="35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x v="0"/>
    <n v="0"/>
    <x v="2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x v="0"/>
    <n v="21"/>
    <x v="2"/>
    <x v="8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x v="0"/>
    <n v="39"/>
    <x v="2"/>
    <x v="8"/>
    <n v="2"/>
    <n v="0"/>
    <n v="0"/>
    <s v="NLD"/>
    <s v="Online TA"/>
    <s v="TA/TO"/>
    <n v="0"/>
    <n v="0"/>
    <n v="0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x v="0"/>
    <n v="66"/>
    <x v="2"/>
    <x v="8"/>
    <n v="2"/>
    <n v="0"/>
    <n v="0"/>
    <s v="DNK"/>
    <s v="Direct"/>
    <s v="Direct"/>
    <n v="0"/>
    <n v="0"/>
    <n v="0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x v="0"/>
    <n v="0"/>
    <x v="2"/>
    <x v="8"/>
    <n v="0"/>
    <n v="0"/>
    <n v="0"/>
    <s v="PRT"/>
    <s v="Online TA"/>
    <s v="TA/TO"/>
    <n v="1"/>
    <n v="0"/>
    <n v="0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x v="0"/>
    <n v="0"/>
    <x v="2"/>
    <x v="8"/>
    <n v="0"/>
    <n v="0"/>
    <n v="0"/>
    <s v="PRT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x v="0"/>
    <n v="0"/>
    <x v="2"/>
    <x v="8"/>
    <n v="0"/>
    <n v="0"/>
    <n v="0"/>
    <s v="PRT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x v="0"/>
    <n v="16"/>
    <x v="2"/>
    <x v="8"/>
    <n v="1"/>
    <n v="0"/>
    <n v="0"/>
    <s v="FRA"/>
    <s v="Corporate"/>
    <s v="Corporate"/>
    <n v="0"/>
    <n v="0"/>
    <n v="0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x v="0"/>
    <n v="35"/>
    <x v="2"/>
    <x v="8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x v="0"/>
    <n v="2"/>
    <x v="2"/>
    <x v="8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x v="0"/>
    <n v="30"/>
    <x v="2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x v="0"/>
    <n v="0"/>
    <x v="2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02"/>
    <x v="2"/>
    <x v="8"/>
    <n v="3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x v="0"/>
    <n v="16"/>
    <x v="2"/>
    <x v="8"/>
    <n v="1"/>
    <n v="0"/>
    <n v="0"/>
    <s v="FIN"/>
    <s v="Corporate"/>
    <s v="Corporate"/>
    <n v="0"/>
    <n v="0"/>
    <n v="0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x v="0"/>
    <n v="9"/>
    <x v="2"/>
    <x v="8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x v="0"/>
    <n v="52"/>
    <x v="2"/>
    <x v="8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x v="0"/>
    <n v="93"/>
    <x v="2"/>
    <x v="8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x v="0"/>
    <n v="93"/>
    <x v="2"/>
    <x v="8"/>
    <n v="2"/>
    <n v="0"/>
    <n v="0"/>
    <s v="IRN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x v="0"/>
    <n v="33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x v="0"/>
    <n v="75"/>
    <x v="2"/>
    <x v="8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x v="0"/>
    <n v="0"/>
    <x v="2"/>
    <x v="8"/>
    <n v="2"/>
    <n v="0"/>
    <n v="0"/>
    <s v="AUS"/>
    <s v="Direct"/>
    <s v="Direct"/>
    <n v="0"/>
    <n v="0"/>
    <n v="0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x v="0"/>
    <n v="33"/>
    <x v="2"/>
    <x v="8"/>
    <n v="3"/>
    <n v="0"/>
    <n v="0"/>
    <s v="IRL"/>
    <s v="Offline TA/TO"/>
    <s v="TA/TO"/>
    <n v="0"/>
    <n v="0"/>
    <n v="0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x v="0"/>
    <n v="66"/>
    <x v="2"/>
    <x v="8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x v="0"/>
    <n v="108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x v="0"/>
    <n v="113"/>
    <x v="2"/>
    <x v="8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x v="0"/>
    <n v="113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x v="0"/>
    <n v="3"/>
    <x v="2"/>
    <x v="8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x v="0"/>
    <n v="65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x v="0"/>
    <n v="57"/>
    <x v="2"/>
    <x v="8"/>
    <n v="3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x v="0"/>
    <n v="81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x v="0"/>
    <n v="61"/>
    <x v="2"/>
    <x v="8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x v="0"/>
    <n v="147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x v="0"/>
    <n v="56"/>
    <x v="2"/>
    <x v="8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x v="0"/>
    <n v="44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x v="0"/>
    <n v="16"/>
    <x v="2"/>
    <x v="8"/>
    <n v="1"/>
    <n v="0"/>
    <n v="0"/>
    <s v="BEL"/>
    <s v="Corporate"/>
    <s v="Corporate"/>
    <n v="0"/>
    <n v="0"/>
    <n v="0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x v="0"/>
    <n v="93"/>
    <x v="2"/>
    <x v="8"/>
    <n v="2"/>
    <n v="0"/>
    <n v="0"/>
    <s v="PRT"/>
    <s v="Online TA"/>
    <s v="TA/TO"/>
    <n v="0"/>
    <n v="0"/>
    <n v="0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x v="0"/>
    <n v="52"/>
    <x v="2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x v="0"/>
    <n v="46"/>
    <x v="2"/>
    <x v="8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x v="0"/>
    <n v="5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x v="0"/>
    <n v="3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x v="0"/>
    <n v="51"/>
    <x v="2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x v="0"/>
    <n v="1"/>
    <x v="2"/>
    <x v="8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x v="0"/>
    <n v="35"/>
    <x v="2"/>
    <x v="8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x v="0"/>
    <n v="30"/>
    <x v="2"/>
    <x v="8"/>
    <n v="1"/>
    <n v="0"/>
    <n v="0"/>
    <s v="FRA"/>
    <s v="Groups"/>
    <s v="TA/TO"/>
    <n v="0"/>
    <n v="0"/>
    <n v="0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x v="0"/>
    <n v="3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x v="0"/>
    <n v="5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x v="0"/>
    <n v="2"/>
    <x v="2"/>
    <x v="8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x v="0"/>
    <n v="91"/>
    <x v="2"/>
    <x v="8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x v="0"/>
    <n v="69"/>
    <x v="2"/>
    <x v="8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x v="0"/>
    <n v="1"/>
    <x v="2"/>
    <x v="8"/>
    <n v="1"/>
    <n v="0"/>
    <n v="0"/>
    <s v="CPV"/>
    <s v="Offline TA/TO"/>
    <s v="TA/TO"/>
    <n v="0"/>
    <n v="0"/>
    <n v="0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x v="0"/>
    <n v="3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x v="0"/>
    <n v="72"/>
    <x v="2"/>
    <x v="8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x v="0"/>
    <n v="74"/>
    <x v="2"/>
    <x v="8"/>
    <n v="2"/>
    <n v="0"/>
    <n v="0"/>
    <s v="HUN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x v="0"/>
    <n v="4"/>
    <x v="2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x v="0"/>
    <n v="87"/>
    <x v="2"/>
    <x v="8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x v="0"/>
    <n v="104"/>
    <x v="2"/>
    <x v="8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5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x v="0"/>
    <n v="12"/>
    <x v="2"/>
    <x v="8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09"/>
    <x v="2"/>
    <x v="8"/>
    <n v="1"/>
    <n v="0"/>
    <n v="0"/>
    <s v="PRT"/>
    <s v="Offline TA/TO"/>
    <s v="TA/TO"/>
    <n v="0"/>
    <n v="0"/>
    <n v="0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8"/>
    <x v="2"/>
    <x v="8"/>
    <n v="1"/>
    <n v="0"/>
    <n v="0"/>
    <s v="AUT"/>
    <s v="Groups"/>
    <s v="TA/TO"/>
    <n v="0"/>
    <n v="0"/>
    <n v="0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x v="0"/>
    <n v="115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x v="0"/>
    <n v="116"/>
    <x v="2"/>
    <x v="8"/>
    <n v="2"/>
    <n v="0"/>
    <n v="0"/>
    <s v="FRA"/>
    <s v="Groups"/>
    <s v="TA/TO"/>
    <n v="0"/>
    <n v="0"/>
    <n v="0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5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73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04"/>
    <x v="2"/>
    <x v="8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x v="0"/>
    <n v="104"/>
    <x v="2"/>
    <x v="8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04"/>
    <x v="2"/>
    <x v="8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04"/>
    <x v="2"/>
    <x v="8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7"/>
    <x v="2"/>
    <x v="8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04"/>
    <x v="2"/>
    <x v="8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7"/>
    <x v="2"/>
    <x v="8"/>
    <n v="2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04"/>
    <x v="2"/>
    <x v="8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x v="0"/>
    <n v="104"/>
    <x v="2"/>
    <x v="8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54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x v="0"/>
    <n v="116"/>
    <x v="2"/>
    <x v="8"/>
    <n v="1"/>
    <n v="0"/>
    <n v="0"/>
    <s v="FRA"/>
    <s v="Groups"/>
    <s v="TA/TO"/>
    <n v="0"/>
    <n v="0"/>
    <n v="0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x v="0"/>
    <n v="104"/>
    <x v="2"/>
    <x v="8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73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x v="0"/>
    <n v="73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04"/>
    <x v="2"/>
    <x v="8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04"/>
    <x v="2"/>
    <x v="8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7"/>
    <x v="2"/>
    <x v="8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04"/>
    <x v="2"/>
    <x v="8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04"/>
    <x v="2"/>
    <x v="8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04"/>
    <x v="2"/>
    <x v="8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82"/>
    <x v="2"/>
    <x v="8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x v="0"/>
    <n v="99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x v="0"/>
    <n v="99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x v="0"/>
    <n v="88"/>
    <x v="2"/>
    <x v="8"/>
    <n v="3"/>
    <n v="0"/>
    <n v="0"/>
    <s v="HUN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x v="0"/>
    <n v="88"/>
    <x v="2"/>
    <x v="8"/>
    <n v="2"/>
    <n v="0"/>
    <n v="0"/>
    <s v="HUN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x v="0"/>
    <n v="87"/>
    <x v="2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x v="0"/>
    <n v="42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x v="0"/>
    <n v="35"/>
    <x v="2"/>
    <x v="8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x v="0"/>
    <n v="269"/>
    <x v="2"/>
    <x v="8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x v="0"/>
    <n v="4"/>
    <x v="2"/>
    <x v="8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x v="0"/>
    <n v="151"/>
    <x v="2"/>
    <x v="8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x v="0"/>
    <n v="4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x v="0"/>
    <n v="50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x v="0"/>
    <n v="160"/>
    <x v="2"/>
    <x v="8"/>
    <n v="3"/>
    <n v="0"/>
    <n v="0"/>
    <s v="PRT"/>
    <s v="Online TA"/>
    <s v="TA/TO"/>
    <n v="0"/>
    <n v="0"/>
    <n v="0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x v="0"/>
    <n v="79"/>
    <x v="2"/>
    <x v="8"/>
    <n v="3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x v="0"/>
    <n v="151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x v="0"/>
    <n v="67"/>
    <x v="2"/>
    <x v="8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x v="0"/>
    <n v="29"/>
    <x v="2"/>
    <x v="8"/>
    <n v="2"/>
    <n v="0"/>
    <n v="0"/>
    <s v="BEL"/>
    <s v="Direct"/>
    <s v="Direct"/>
    <n v="0"/>
    <n v="0"/>
    <n v="0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x v="0"/>
    <n v="67"/>
    <x v="2"/>
    <x v="8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x v="0"/>
    <n v="130"/>
    <x v="2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x v="0"/>
    <n v="42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x v="0"/>
    <n v="7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x v="0"/>
    <n v="84"/>
    <x v="2"/>
    <x v="8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x v="0"/>
    <n v="4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x v="0"/>
    <n v="79"/>
    <x v="2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x v="0"/>
    <n v="79"/>
    <x v="2"/>
    <x v="8"/>
    <n v="3"/>
    <n v="0"/>
    <n v="0"/>
    <s v="BEL"/>
    <s v="Online TA"/>
    <s v="TA/TO"/>
    <n v="0"/>
    <n v="0"/>
    <n v="0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x v="0"/>
    <n v="117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x v="0"/>
    <n v="79"/>
    <x v="2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x v="0"/>
    <n v="88"/>
    <x v="2"/>
    <x v="8"/>
    <n v="2"/>
    <n v="0"/>
    <n v="0"/>
    <s v="HUN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x v="0"/>
    <n v="35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x v="0"/>
    <n v="78"/>
    <x v="2"/>
    <x v="8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x v="0"/>
    <n v="2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x v="0"/>
    <n v="76"/>
    <x v="2"/>
    <x v="8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x v="0"/>
    <n v="5"/>
    <x v="2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x v="0"/>
    <n v="77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x v="0"/>
    <n v="84"/>
    <x v="2"/>
    <x v="8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x v="0"/>
    <n v="199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x v="0"/>
    <n v="132"/>
    <x v="2"/>
    <x v="8"/>
    <n v="2"/>
    <n v="0"/>
    <n v="0"/>
    <s v="DEU"/>
    <s v="Online TA"/>
    <s v="TA/TO"/>
    <n v="0"/>
    <n v="0"/>
    <n v="0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x v="0"/>
    <n v="0"/>
    <x v="2"/>
    <x v="8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x v="0"/>
    <n v="115"/>
    <x v="2"/>
    <x v="8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x v="0"/>
    <n v="155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x v="0"/>
    <n v="8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x v="0"/>
    <n v="78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x v="0"/>
    <n v="124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x v="0"/>
    <n v="48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x v="0"/>
    <n v="0"/>
    <x v="2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x v="0"/>
    <n v="41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x v="0"/>
    <n v="9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x v="0"/>
    <n v="39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x v="0"/>
    <n v="122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x v="0"/>
    <n v="9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x v="0"/>
    <n v="55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x v="0"/>
    <n v="193"/>
    <x v="2"/>
    <x v="8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x v="0"/>
    <n v="127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x v="0"/>
    <n v="127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x v="0"/>
    <n v="127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x v="0"/>
    <n v="127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x v="0"/>
    <n v="34"/>
    <x v="2"/>
    <x v="8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x v="0"/>
    <n v="94"/>
    <x v="2"/>
    <x v="8"/>
    <n v="2"/>
    <n v="0"/>
    <n v="0"/>
    <s v="FRA"/>
    <s v="Offline TA/TO"/>
    <s v="TA/TO"/>
    <n v="0"/>
    <n v="0"/>
    <n v="0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x v="0"/>
    <n v="116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x v="0"/>
    <n v="71"/>
    <x v="2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x v="0"/>
    <n v="55"/>
    <x v="2"/>
    <x v="8"/>
    <n v="2"/>
    <n v="0"/>
    <n v="0"/>
    <s v="NLD"/>
    <s v="Direct"/>
    <s v="Direct"/>
    <n v="0"/>
    <n v="0"/>
    <n v="0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x v="0"/>
    <n v="70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x v="0"/>
    <n v="67"/>
    <x v="2"/>
    <x v="8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x v="0"/>
    <n v="81"/>
    <x v="2"/>
    <x v="8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x v="0"/>
    <n v="33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x v="0"/>
    <n v="12"/>
    <x v="2"/>
    <x v="8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x v="0"/>
    <n v="4"/>
    <x v="2"/>
    <x v="8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x v="0"/>
    <n v="137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x v="0"/>
    <n v="62"/>
    <x v="2"/>
    <x v="8"/>
    <n v="2"/>
    <n v="0"/>
    <n v="0"/>
    <s v="HUN"/>
    <s v="Online TA"/>
    <s v="TA/TO"/>
    <n v="0"/>
    <n v="0"/>
    <n v="0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x v="0"/>
    <n v="137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x v="0"/>
    <n v="121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x v="0"/>
    <n v="0"/>
    <x v="2"/>
    <x v="8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x v="0"/>
    <n v="0"/>
    <x v="2"/>
    <x v="8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x v="0"/>
    <n v="56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x v="0"/>
    <n v="157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x v="0"/>
    <n v="32"/>
    <x v="2"/>
    <x v="8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x v="0"/>
    <n v="9"/>
    <x v="2"/>
    <x v="8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x v="0"/>
    <n v="119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x v="0"/>
    <n v="15"/>
    <x v="2"/>
    <x v="8"/>
    <n v="1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x v="0"/>
    <n v="15"/>
    <x v="2"/>
    <x v="8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x v="0"/>
    <n v="79"/>
    <x v="2"/>
    <x v="8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x v="0"/>
    <n v="76"/>
    <x v="2"/>
    <x v="8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x v="0"/>
    <n v="34"/>
    <x v="2"/>
    <x v="8"/>
    <n v="2"/>
    <n v="0"/>
    <n v="0"/>
    <s v="PRT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x v="0"/>
    <n v="34"/>
    <x v="2"/>
    <x v="8"/>
    <n v="0"/>
    <n v="1"/>
    <n v="0"/>
    <s v="BLR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x v="0"/>
    <n v="0"/>
    <x v="2"/>
    <x v="8"/>
    <n v="1"/>
    <n v="0"/>
    <n v="0"/>
    <s v="USA"/>
    <s v="Online TA"/>
    <s v="TA/TO"/>
    <n v="1"/>
    <n v="0"/>
    <n v="0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x v="0"/>
    <n v="0"/>
    <x v="2"/>
    <x v="11"/>
    <n v="1"/>
    <n v="0"/>
    <n v="0"/>
    <s v="USA"/>
    <s v="Online TA"/>
    <s v="TA/TO"/>
    <n v="1"/>
    <n v="0"/>
    <n v="1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x v="1"/>
    <n v="31"/>
    <x v="2"/>
    <x v="0"/>
    <n v="1"/>
    <n v="0"/>
    <n v="0"/>
    <s v="USA"/>
    <s v="Direct"/>
    <s v="Direct"/>
    <n v="1"/>
    <n v="0"/>
    <n v="2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x v="0"/>
    <n v="70"/>
    <x v="2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x v="0"/>
    <n v="46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x v="0"/>
    <n v="39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x v="0"/>
    <n v="29"/>
    <x v="2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x v="0"/>
    <n v="276"/>
    <x v="2"/>
    <x v="8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x v="0"/>
    <n v="28"/>
    <x v="2"/>
    <x v="8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x v="0"/>
    <n v="34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x v="0"/>
    <n v="35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x v="0"/>
    <n v="35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x v="0"/>
    <n v="9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x v="0"/>
    <n v="35"/>
    <x v="2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x v="0"/>
    <n v="91"/>
    <x v="2"/>
    <x v="8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x v="0"/>
    <n v="3"/>
    <x v="2"/>
    <x v="8"/>
    <n v="2"/>
    <n v="0"/>
    <n v="0"/>
    <s v="PRT"/>
    <s v="Direct"/>
    <s v="Direct"/>
    <n v="0"/>
    <n v="0"/>
    <n v="0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x v="0"/>
    <n v="15"/>
    <x v="2"/>
    <x v="8"/>
    <n v="2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x v="0"/>
    <n v="82"/>
    <x v="2"/>
    <x v="8"/>
    <n v="2"/>
    <n v="0"/>
    <n v="0"/>
    <s v="HUN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x v="0"/>
    <n v="143"/>
    <x v="2"/>
    <x v="8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x v="0"/>
    <n v="29"/>
    <x v="2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x v="0"/>
    <n v="26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x v="0"/>
    <n v="65"/>
    <x v="2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x v="0"/>
    <n v="74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x v="0"/>
    <n v="110"/>
    <x v="2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x v="0"/>
    <n v="34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x v="0"/>
    <n v="29"/>
    <x v="2"/>
    <x v="8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x v="0"/>
    <n v="150"/>
    <x v="2"/>
    <x v="8"/>
    <n v="2"/>
    <n v="0"/>
    <n v="0"/>
    <s v="IRN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x v="0"/>
    <n v="72"/>
    <x v="2"/>
    <x v="8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x v="0"/>
    <n v="206"/>
    <x v="2"/>
    <x v="8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1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x v="0"/>
    <n v="206"/>
    <x v="2"/>
    <x v="8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"/>
    <x v="8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78"/>
    <x v="2"/>
    <x v="8"/>
    <n v="2"/>
    <n v="0"/>
    <n v="0"/>
    <s v="BRA"/>
    <s v="Online TA"/>
    <s v="TA/TO"/>
    <n v="0"/>
    <n v="0"/>
    <n v="0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x v="0"/>
    <n v="78"/>
    <x v="2"/>
    <x v="8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x v="0"/>
    <n v="116"/>
    <x v="2"/>
    <x v="8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x v="0"/>
    <n v="78"/>
    <x v="2"/>
    <x v="8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x v="0"/>
    <n v="35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x v="0"/>
    <n v="139"/>
    <x v="2"/>
    <x v="8"/>
    <n v="2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x v="0"/>
    <n v="112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x v="0"/>
    <n v="89"/>
    <x v="2"/>
    <x v="8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x v="0"/>
    <n v="89"/>
    <x v="2"/>
    <x v="8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x v="0"/>
    <n v="139"/>
    <x v="2"/>
    <x v="8"/>
    <n v="2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x v="0"/>
    <n v="5"/>
    <x v="2"/>
    <x v="8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x v="0"/>
    <n v="158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4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61"/>
    <x v="2"/>
    <x v="8"/>
    <n v="2"/>
    <n v="0"/>
    <n v="0"/>
    <s v="FRA"/>
    <s v="Offline TA/TO"/>
    <s v="TA/TO"/>
    <n v="0"/>
    <n v="0"/>
    <n v="0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x v="0"/>
    <n v="18"/>
    <x v="2"/>
    <x v="8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x v="0"/>
    <n v="158"/>
    <x v="2"/>
    <x v="8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x v="0"/>
    <n v="68"/>
    <x v="2"/>
    <x v="8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n v="60"/>
    <x v="2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x v="0"/>
    <n v="1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0"/>
    <x v="2"/>
    <x v="8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n v="52"/>
    <x v="2"/>
    <x v="8"/>
    <n v="2"/>
    <n v="0"/>
    <n v="0"/>
    <s v="FRA"/>
    <s v="Online TA"/>
    <s v="TA/TO"/>
    <n v="0"/>
    <n v="0"/>
    <n v="0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x v="0"/>
    <n v="142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x v="0"/>
    <n v="1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"/>
    <x v="2"/>
    <x v="8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n v="93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x v="0"/>
    <n v="14"/>
    <x v="2"/>
    <x v="8"/>
    <n v="1"/>
    <n v="0"/>
    <n v="0"/>
    <s v="DEU"/>
    <s v="Offline TA/TO"/>
    <s v="TA/TO"/>
    <n v="0"/>
    <n v="0"/>
    <n v="0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x v="0"/>
    <n v="88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x v="0"/>
    <n v="2"/>
    <x v="2"/>
    <x v="8"/>
    <n v="2"/>
    <n v="0"/>
    <n v="0"/>
    <s v="PRT"/>
    <s v="Corporate"/>
    <s v="Corporate"/>
    <n v="0"/>
    <n v="0"/>
    <n v="0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x v="0"/>
    <n v="74"/>
    <x v="2"/>
    <x v="8"/>
    <n v="2"/>
    <n v="2"/>
    <n v="0"/>
    <s v="HUN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x v="0"/>
    <n v="42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x v="0"/>
    <n v="14"/>
    <x v="2"/>
    <x v="8"/>
    <n v="2"/>
    <n v="0"/>
    <n v="0"/>
    <s v="USA"/>
    <s v="Online TA"/>
    <s v="TA/TO"/>
    <n v="0"/>
    <n v="0"/>
    <n v="0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x v="0"/>
    <n v="90"/>
    <x v="2"/>
    <x v="8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x v="0"/>
    <n v="38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x v="0"/>
    <n v="154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x v="0"/>
    <n v="77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x v="0"/>
    <n v="160"/>
    <x v="2"/>
    <x v="8"/>
    <n v="2"/>
    <n v="1"/>
    <n v="0"/>
    <s v="POL"/>
    <s v="Direct"/>
    <s v="Direct"/>
    <n v="0"/>
    <n v="0"/>
    <n v="0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x v="0"/>
    <n v="84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x v="0"/>
    <n v="125"/>
    <x v="2"/>
    <x v="8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x v="0"/>
    <n v="146"/>
    <x v="2"/>
    <x v="8"/>
    <n v="2"/>
    <n v="0"/>
    <n v="0"/>
    <s v="FRA"/>
    <s v="Online TA"/>
    <s v="TA/TO"/>
    <n v="0"/>
    <n v="0"/>
    <n v="0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x v="0"/>
    <n v="117"/>
    <x v="2"/>
    <x v="8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x v="0"/>
    <n v="4"/>
    <x v="2"/>
    <x v="8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x v="0"/>
    <n v="206"/>
    <x v="2"/>
    <x v="8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77"/>
    <x v="2"/>
    <x v="8"/>
    <n v="3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x v="0"/>
    <n v="64"/>
    <x v="2"/>
    <x v="8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x v="0"/>
    <n v="41"/>
    <x v="2"/>
    <x v="8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x v="0"/>
    <n v="0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x v="0"/>
    <n v="58"/>
    <x v="2"/>
    <x v="8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x v="0"/>
    <n v="56"/>
    <x v="2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x v="0"/>
    <n v="74"/>
    <x v="2"/>
    <x v="8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x v="0"/>
    <n v="2"/>
    <x v="2"/>
    <x v="8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x v="0"/>
    <n v="79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x v="0"/>
    <n v="16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x v="0"/>
    <n v="76"/>
    <x v="2"/>
    <x v="8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x v="0"/>
    <n v="16"/>
    <x v="2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x v="0"/>
    <n v="46"/>
    <x v="2"/>
    <x v="8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x v="0"/>
    <n v="88"/>
    <x v="2"/>
    <x v="8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x v="0"/>
    <n v="45"/>
    <x v="2"/>
    <x v="8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x v="0"/>
    <n v="6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x v="0"/>
    <n v="77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x v="0"/>
    <n v="16"/>
    <x v="2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x v="0"/>
    <n v="71"/>
    <x v="2"/>
    <x v="8"/>
    <n v="2"/>
    <n v="0"/>
    <n v="0"/>
    <s v="RUS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x v="0"/>
    <n v="39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x v="0"/>
    <n v="1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x v="0"/>
    <n v="66"/>
    <x v="2"/>
    <x v="8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x v="0"/>
    <n v="43"/>
    <x v="2"/>
    <x v="8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x v="0"/>
    <n v="0"/>
    <x v="2"/>
    <x v="8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x v="0"/>
    <n v="124"/>
    <x v="2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x v="0"/>
    <n v="38"/>
    <x v="2"/>
    <x v="8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x v="0"/>
    <n v="82"/>
    <x v="2"/>
    <x v="8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x v="0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x v="0"/>
    <n v="5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x v="0"/>
    <n v="214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x v="0"/>
    <n v="211"/>
    <x v="2"/>
    <x v="8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x v="0"/>
    <n v="1"/>
    <x v="2"/>
    <x v="8"/>
    <n v="2"/>
    <n v="0"/>
    <n v="0"/>
    <s v="CN"/>
    <s v="Online TA"/>
    <s v="TA/TO"/>
    <n v="0"/>
    <n v="0"/>
    <n v="0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x v="0"/>
    <n v="28"/>
    <x v="2"/>
    <x v="8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x v="0"/>
    <n v="77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x v="0"/>
    <n v="73"/>
    <x v="2"/>
    <x v="8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x v="0"/>
    <n v="110"/>
    <x v="2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x v="0"/>
    <n v="1"/>
    <x v="2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x v="0"/>
    <n v="2"/>
    <x v="2"/>
    <x v="9"/>
    <n v="1"/>
    <n v="0"/>
    <n v="0"/>
    <s v="PRT"/>
    <s v="Direct"/>
    <s v="Direct"/>
    <n v="1"/>
    <n v="0"/>
    <n v="1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x v="0"/>
    <n v="6"/>
    <x v="2"/>
    <x v="9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x v="0"/>
    <n v="39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x v="0"/>
    <n v="69"/>
    <x v="2"/>
    <x v="8"/>
    <n v="1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x v="0"/>
    <n v="74"/>
    <x v="2"/>
    <x v="8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x v="0"/>
    <n v="34"/>
    <x v="2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x v="0"/>
    <n v="0"/>
    <x v="2"/>
    <x v="8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x v="0"/>
    <n v="0"/>
    <x v="2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x v="0"/>
    <n v="95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x v="0"/>
    <n v="0"/>
    <x v="2"/>
    <x v="8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x v="0"/>
    <n v="19"/>
    <x v="2"/>
    <x v="8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x v="0"/>
    <n v="39"/>
    <x v="2"/>
    <x v="8"/>
    <n v="1"/>
    <n v="0"/>
    <n v="0"/>
    <s v="SAU"/>
    <s v="Online TA"/>
    <s v="TA/TO"/>
    <n v="0"/>
    <n v="0"/>
    <n v="0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x v="0"/>
    <n v="7"/>
    <x v="2"/>
    <x v="8"/>
    <n v="1"/>
    <n v="0"/>
    <n v="0"/>
    <s v="ESP"/>
    <s v="Offline TA/TO"/>
    <s v="TA/TO"/>
    <n v="0"/>
    <n v="0"/>
    <n v="0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x v="0"/>
    <n v="45"/>
    <x v="2"/>
    <x v="8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x v="0"/>
    <n v="9"/>
    <x v="2"/>
    <x v="8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x v="0"/>
    <n v="0"/>
    <x v="2"/>
    <x v="8"/>
    <n v="1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x v="0"/>
    <n v="42"/>
    <x v="2"/>
    <x v="8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x v="0"/>
    <n v="50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x v="0"/>
    <n v="88"/>
    <x v="2"/>
    <x v="8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x v="0"/>
    <n v="91"/>
    <x v="2"/>
    <x v="8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x v="0"/>
    <n v="91"/>
    <x v="2"/>
    <x v="8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x v="0"/>
    <n v="6"/>
    <x v="2"/>
    <x v="8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x v="0"/>
    <n v="2"/>
    <x v="2"/>
    <x v="8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x v="0"/>
    <n v="76"/>
    <x v="2"/>
    <x v="8"/>
    <n v="2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x v="0"/>
    <n v="24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x v="0"/>
    <n v="132"/>
    <x v="2"/>
    <x v="8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x v="0"/>
    <n v="1"/>
    <x v="2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x v="0"/>
    <n v="0"/>
    <x v="2"/>
    <x v="8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x v="0"/>
    <n v="69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x v="0"/>
    <n v="184"/>
    <x v="2"/>
    <x v="8"/>
    <n v="2"/>
    <n v="0"/>
    <n v="0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x v="0"/>
    <n v="78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x v="0"/>
    <n v="1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x v="0"/>
    <n v="15"/>
    <x v="2"/>
    <x v="8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x v="0"/>
    <n v="184"/>
    <x v="2"/>
    <x v="8"/>
    <n v="2"/>
    <n v="0"/>
    <n v="0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x v="0"/>
    <n v="184"/>
    <x v="2"/>
    <x v="8"/>
    <n v="2"/>
    <n v="0"/>
    <n v="0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x v="0"/>
    <n v="59"/>
    <x v="2"/>
    <x v="8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x v="0"/>
    <n v="76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x v="0"/>
    <n v="12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x v="0"/>
    <n v="18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x v="0"/>
    <n v="112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x v="0"/>
    <n v="1"/>
    <x v="2"/>
    <x v="8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x v="0"/>
    <n v="9"/>
    <x v="2"/>
    <x v="8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x v="0"/>
    <n v="7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x v="0"/>
    <n v="56"/>
    <x v="2"/>
    <x v="8"/>
    <n v="1"/>
    <n v="0"/>
    <n v="0"/>
    <s v="POL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x v="0"/>
    <n v="49"/>
    <x v="2"/>
    <x v="8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x v="0"/>
    <n v="28"/>
    <x v="2"/>
    <x v="8"/>
    <n v="1"/>
    <n v="0"/>
    <n v="0"/>
    <s v="ITA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x v="0"/>
    <n v="63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x v="0"/>
    <n v="42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x v="0"/>
    <n v="36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x v="0"/>
    <n v="2"/>
    <x v="2"/>
    <x v="8"/>
    <n v="1"/>
    <n v="0"/>
    <n v="0"/>
    <s v="CRI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x v="0"/>
    <n v="2"/>
    <x v="2"/>
    <x v="8"/>
    <n v="1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x v="0"/>
    <n v="76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x v="0"/>
    <n v="134"/>
    <x v="2"/>
    <x v="8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x v="0"/>
    <n v="123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x v="0"/>
    <n v="15"/>
    <x v="2"/>
    <x v="8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x v="0"/>
    <n v="14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x v="0"/>
    <n v="63"/>
    <x v="2"/>
    <x v="8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x v="0"/>
    <n v="82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x v="0"/>
    <n v="306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x v="0"/>
    <n v="110"/>
    <x v="2"/>
    <x v="8"/>
    <n v="2"/>
    <n v="0"/>
    <n v="0"/>
    <s v="DEU"/>
    <s v="Offline TA/TO"/>
    <s v="TA/TO"/>
    <n v="0"/>
    <n v="0"/>
    <n v="0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x v="0"/>
    <n v="35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x v="0"/>
    <n v="124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x v="0"/>
    <n v="97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x v="0"/>
    <n v="61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x v="0"/>
    <n v="67"/>
    <x v="2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x v="0"/>
    <n v="31"/>
    <x v="2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x v="0"/>
    <n v="21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x v="0"/>
    <n v="7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x v="0"/>
    <n v="186"/>
    <x v="2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x v="0"/>
    <n v="77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x v="0"/>
    <n v="7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x v="0"/>
    <n v="117"/>
    <x v="2"/>
    <x v="8"/>
    <n v="3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x v="0"/>
    <n v="56"/>
    <x v="2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x v="0"/>
    <n v="56"/>
    <x v="2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x v="0"/>
    <n v="2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x v="0"/>
    <n v="6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x v="0"/>
    <n v="203"/>
    <x v="2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x v="0"/>
    <n v="8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x v="0"/>
    <n v="106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x v="0"/>
    <n v="156"/>
    <x v="2"/>
    <x v="8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x v="0"/>
    <n v="24"/>
    <x v="2"/>
    <x v="8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x v="0"/>
    <n v="156"/>
    <x v="2"/>
    <x v="8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x v="0"/>
    <n v="69"/>
    <x v="2"/>
    <x v="8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x v="0"/>
    <n v="130"/>
    <x v="2"/>
    <x v="8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x v="0"/>
    <n v="3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x v="0"/>
    <n v="118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x v="0"/>
    <n v="83"/>
    <x v="2"/>
    <x v="8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x v="0"/>
    <n v="43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x v="0"/>
    <n v="0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x v="0"/>
    <n v="0"/>
    <x v="2"/>
    <x v="8"/>
    <n v="1"/>
    <n v="0"/>
    <n v="0"/>
    <s v="PRT"/>
    <s v="Online TA"/>
    <s v="Corporate"/>
    <n v="0"/>
    <n v="0"/>
    <n v="0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x v="0"/>
    <n v="33"/>
    <x v="2"/>
    <x v="8"/>
    <n v="1"/>
    <n v="0"/>
    <n v="0"/>
    <s v="PRT"/>
    <s v="Corporate"/>
    <s v="Corporate"/>
    <n v="0"/>
    <n v="0"/>
    <n v="0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x v="0"/>
    <n v="6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x v="0"/>
    <n v="0"/>
    <x v="2"/>
    <x v="8"/>
    <n v="1"/>
    <n v="0"/>
    <n v="0"/>
    <s v="PRT"/>
    <s v="Direct"/>
    <s v="Direct"/>
    <n v="0"/>
    <n v="0"/>
    <n v="0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x v="0"/>
    <n v="8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x v="0"/>
    <n v="57"/>
    <x v="2"/>
    <x v="8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x v="0"/>
    <n v="0"/>
    <x v="2"/>
    <x v="8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x v="0"/>
    <n v="65"/>
    <x v="2"/>
    <x v="8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x v="0"/>
    <n v="124"/>
    <x v="2"/>
    <x v="8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x v="0"/>
    <n v="43"/>
    <x v="2"/>
    <x v="8"/>
    <n v="2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x v="0"/>
    <n v="56"/>
    <x v="2"/>
    <x v="8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x v="0"/>
    <n v="84"/>
    <x v="2"/>
    <x v="8"/>
    <n v="2"/>
    <n v="0"/>
    <n v="0"/>
    <s v="MUS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x v="0"/>
    <n v="68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x v="0"/>
    <n v="7"/>
    <x v="2"/>
    <x v="8"/>
    <n v="1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x v="0"/>
    <n v="81"/>
    <x v="2"/>
    <x v="8"/>
    <n v="3"/>
    <n v="0"/>
    <n v="0"/>
    <s v="CHN"/>
    <s v="Online TA"/>
    <s v="TA/TO"/>
    <n v="0"/>
    <n v="0"/>
    <n v="0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x v="0"/>
    <n v="42"/>
    <x v="2"/>
    <x v="8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x v="0"/>
    <n v="123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x v="0"/>
    <n v="88"/>
    <x v="2"/>
    <x v="8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x v="0"/>
    <n v="74"/>
    <x v="2"/>
    <x v="8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x v="0"/>
    <n v="238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x v="0"/>
    <n v="1"/>
    <x v="2"/>
    <x v="8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x v="0"/>
    <n v="99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x v="0"/>
    <n v="186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x v="0"/>
    <n v="99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x v="0"/>
    <n v="35"/>
    <x v="2"/>
    <x v="8"/>
    <n v="2"/>
    <n v="1"/>
    <n v="1"/>
    <s v="PRT"/>
    <s v="Offline TA/TO"/>
    <s v="TA/TO"/>
    <n v="0"/>
    <n v="0"/>
    <n v="0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x v="0"/>
    <n v="118"/>
    <x v="2"/>
    <x v="8"/>
    <n v="2"/>
    <n v="0"/>
    <n v="0"/>
    <s v="ITA"/>
    <s v="Offline TA/TO"/>
    <s v="TA/TO"/>
    <n v="0"/>
    <n v="0"/>
    <n v="0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x v="0"/>
    <n v="3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x v="0"/>
    <n v="2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x v="0"/>
    <n v="3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x v="0"/>
    <n v="22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x v="0"/>
    <n v="73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x v="0"/>
    <n v="66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x v="0"/>
    <n v="74"/>
    <x v="2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x v="0"/>
    <n v="57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x v="0"/>
    <n v="116"/>
    <x v="2"/>
    <x v="8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x v="0"/>
    <n v="35"/>
    <x v="2"/>
    <x v="8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x v="0"/>
    <n v="97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x v="0"/>
    <n v="49"/>
    <x v="2"/>
    <x v="8"/>
    <n v="1"/>
    <n v="0"/>
    <n v="0"/>
    <s v="GBR"/>
    <s v="Offline TA/TO"/>
    <s v="TA/TO"/>
    <n v="0"/>
    <n v="0"/>
    <n v="0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x v="0"/>
    <n v="51"/>
    <x v="2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x v="0"/>
    <n v="152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x v="0"/>
    <n v="141"/>
    <x v="2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x v="0"/>
    <n v="141"/>
    <x v="2"/>
    <x v="8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x v="0"/>
    <n v="54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x v="0"/>
    <n v="69"/>
    <x v="2"/>
    <x v="8"/>
    <n v="2"/>
    <n v="1"/>
    <n v="0"/>
    <s v="ITA"/>
    <s v="Direct"/>
    <s v="Direct"/>
    <n v="0"/>
    <n v="0"/>
    <n v="0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x v="0"/>
    <n v="60"/>
    <x v="2"/>
    <x v="8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x v="0"/>
    <n v="68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x v="0"/>
    <n v="63"/>
    <x v="2"/>
    <x v="8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x v="0"/>
    <n v="4"/>
    <x v="2"/>
    <x v="8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x v="0"/>
    <n v="35"/>
    <x v="2"/>
    <x v="8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x v="0"/>
    <n v="66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x v="0"/>
    <n v="54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x v="0"/>
    <n v="1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x v="0"/>
    <n v="7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x v="0"/>
    <n v="0"/>
    <x v="2"/>
    <x v="8"/>
    <n v="2"/>
    <n v="0"/>
    <n v="1"/>
    <s v="PRT"/>
    <s v="Direct"/>
    <s v="Direct"/>
    <n v="0"/>
    <n v="0"/>
    <n v="0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x v="0"/>
    <n v="3"/>
    <x v="2"/>
    <x v="8"/>
    <n v="1"/>
    <n v="0"/>
    <n v="0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x v="0"/>
    <n v="3"/>
    <x v="2"/>
    <x v="8"/>
    <n v="1"/>
    <n v="0"/>
    <n v="0"/>
    <s v="ESP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x v="0"/>
    <n v="54"/>
    <x v="2"/>
    <x v="8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x v="0"/>
    <n v="23"/>
    <x v="2"/>
    <x v="8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x v="0"/>
    <n v="0"/>
    <x v="2"/>
    <x v="8"/>
    <n v="2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x v="0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x v="0"/>
    <n v="23"/>
    <x v="2"/>
    <x v="8"/>
    <n v="1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x v="0"/>
    <n v="78"/>
    <x v="2"/>
    <x v="8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x v="0"/>
    <n v="237"/>
    <x v="2"/>
    <x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x v="0"/>
    <n v="76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x v="0"/>
    <n v="208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x v="0"/>
    <n v="196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x v="0"/>
    <n v="111"/>
    <x v="2"/>
    <x v="8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x v="0"/>
    <n v="74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x v="0"/>
    <n v="94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x v="0"/>
    <n v="123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x v="0"/>
    <n v="254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x v="0"/>
    <n v="166"/>
    <x v="2"/>
    <x v="8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x v="0"/>
    <n v="58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x v="0"/>
    <n v="12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x v="0"/>
    <n v="123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x v="0"/>
    <n v="64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x v="0"/>
    <n v="7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x v="0"/>
    <n v="83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x v="0"/>
    <n v="70"/>
    <x v="2"/>
    <x v="8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x v="0"/>
    <n v="70"/>
    <x v="2"/>
    <x v="8"/>
    <n v="3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x v="0"/>
    <n v="83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x v="0"/>
    <n v="70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x v="0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x v="0"/>
    <n v="255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x v="0"/>
    <n v="4"/>
    <x v="2"/>
    <x v="8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x v="0"/>
    <n v="71"/>
    <x v="2"/>
    <x v="8"/>
    <n v="2"/>
    <n v="0"/>
    <n v="0"/>
    <s v="NLD"/>
    <s v="Offline TA/TO"/>
    <s v="TA/TO"/>
    <n v="0"/>
    <n v="0"/>
    <n v="0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x v="0"/>
    <n v="282"/>
    <x v="2"/>
    <x v="8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x v="0"/>
    <n v="48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x v="0"/>
    <n v="75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x v="0"/>
    <n v="6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x v="0"/>
    <n v="3"/>
    <x v="2"/>
    <x v="9"/>
    <n v="2"/>
    <n v="0"/>
    <n v="0"/>
    <s v="PRT"/>
    <s v="Complementary"/>
    <s v="Direct"/>
    <n v="0"/>
    <n v="0"/>
    <n v="0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x v="0"/>
    <n v="3"/>
    <x v="2"/>
    <x v="9"/>
    <n v="1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x v="0"/>
    <n v="71"/>
    <x v="2"/>
    <x v="8"/>
    <n v="1"/>
    <n v="0"/>
    <n v="0"/>
    <s v="NLD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x v="0"/>
    <n v="71"/>
    <x v="2"/>
    <x v="8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x v="0"/>
    <n v="255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x v="0"/>
    <n v="63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x v="0"/>
    <n v="55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x v="0"/>
    <n v="165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x v="0"/>
    <n v="255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x v="0"/>
    <n v="59"/>
    <x v="2"/>
    <x v="8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x v="0"/>
    <n v="56"/>
    <x v="2"/>
    <x v="8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x v="0"/>
    <n v="82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x v="0"/>
    <n v="122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x v="0"/>
    <n v="7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x v="0"/>
    <n v="56"/>
    <x v="2"/>
    <x v="8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x v="0"/>
    <n v="97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x v="0"/>
    <n v="56"/>
    <x v="2"/>
    <x v="8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x v="0"/>
    <n v="56"/>
    <x v="2"/>
    <x v="8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x v="0"/>
    <n v="19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x v="0"/>
    <n v="56"/>
    <x v="2"/>
    <x v="8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x v="0"/>
    <n v="56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x v="0"/>
    <n v="45"/>
    <x v="2"/>
    <x v="8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x v="0"/>
    <n v="56"/>
    <x v="2"/>
    <x v="8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x v="0"/>
    <n v="75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x v="0"/>
    <n v="15"/>
    <x v="2"/>
    <x v="8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x v="0"/>
    <n v="245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x v="0"/>
    <n v="15"/>
    <x v="2"/>
    <x v="8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x v="0"/>
    <n v="113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x v="0"/>
    <n v="26"/>
    <x v="2"/>
    <x v="8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x v="0"/>
    <n v="15"/>
    <x v="2"/>
    <x v="8"/>
    <n v="1"/>
    <n v="0"/>
    <n v="0"/>
    <s v="ECU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x v="0"/>
    <n v="113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x v="0"/>
    <n v="86"/>
    <x v="2"/>
    <x v="8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x v="0"/>
    <n v="7"/>
    <x v="2"/>
    <x v="8"/>
    <n v="2"/>
    <n v="0"/>
    <n v="1"/>
    <s v="PRT"/>
    <s v="Online TA"/>
    <s v="TA/TO"/>
    <n v="0"/>
    <n v="0"/>
    <n v="0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x v="0"/>
    <n v="50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x v="0"/>
    <n v="53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x v="0"/>
    <n v="1"/>
    <x v="2"/>
    <x v="8"/>
    <n v="2"/>
    <n v="0"/>
    <n v="0"/>
    <s v="FRA"/>
    <s v="Corporate"/>
    <s v="Corporate"/>
    <n v="0"/>
    <n v="0"/>
    <n v="0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x v="1"/>
    <n v="25"/>
    <x v="2"/>
    <x v="10"/>
    <n v="1"/>
    <n v="0"/>
    <n v="0"/>
    <s v="FRA"/>
    <s v="Corporate"/>
    <s v="Corporate"/>
    <n v="1"/>
    <n v="0"/>
    <n v="1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x v="0"/>
    <n v="12"/>
    <x v="2"/>
    <x v="11"/>
    <n v="1"/>
    <n v="0"/>
    <n v="0"/>
    <s v="FRA"/>
    <s v="Corporate"/>
    <s v="Corporate"/>
    <n v="1"/>
    <n v="1"/>
    <n v="1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x v="0"/>
    <n v="53"/>
    <x v="2"/>
    <x v="8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x v="0"/>
    <n v="53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x v="0"/>
    <n v="53"/>
    <x v="2"/>
    <x v="8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x v="0"/>
    <n v="277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x v="0"/>
    <n v="10"/>
    <x v="2"/>
    <x v="8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x v="0"/>
    <n v="277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x v="0"/>
    <n v="267"/>
    <x v="2"/>
    <x v="8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x v="0"/>
    <n v="44"/>
    <x v="2"/>
    <x v="8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x v="0"/>
    <n v="52"/>
    <x v="2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x v="0"/>
    <n v="53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x v="0"/>
    <n v="86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x v="0"/>
    <n v="7"/>
    <x v="2"/>
    <x v="8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x v="0"/>
    <n v="86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x v="0"/>
    <n v="48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x v="0"/>
    <n v="75"/>
    <x v="2"/>
    <x v="8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x v="0"/>
    <n v="75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x v="0"/>
    <n v="36"/>
    <x v="2"/>
    <x v="9"/>
    <n v="1"/>
    <n v="2"/>
    <n v="0"/>
    <s v="DEU"/>
    <s v="Online TA"/>
    <s v="TA/TO"/>
    <n v="0"/>
    <n v="0"/>
    <n v="0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x v="0"/>
    <n v="116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x v="0"/>
    <n v="72"/>
    <x v="2"/>
    <x v="8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x v="0"/>
    <n v="72"/>
    <x v="2"/>
    <x v="8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x v="0"/>
    <n v="64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x v="0"/>
    <n v="8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x v="0"/>
    <n v="86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x v="0"/>
    <n v="86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x v="0"/>
    <n v="6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x v="0"/>
    <n v="66"/>
    <x v="2"/>
    <x v="8"/>
    <n v="1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x v="0"/>
    <n v="45"/>
    <x v="2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x v="0"/>
    <n v="0"/>
    <x v="2"/>
    <x v="9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x v="0"/>
    <n v="103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x v="0"/>
    <n v="59"/>
    <x v="2"/>
    <x v="8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x v="0"/>
    <n v="75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x v="0"/>
    <n v="82"/>
    <x v="2"/>
    <x v="8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x v="0"/>
    <n v="147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x v="0"/>
    <n v="58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x v="0"/>
    <n v="130"/>
    <x v="2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x v="0"/>
    <n v="194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x v="0"/>
    <n v="130"/>
    <x v="2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x v="0"/>
    <n v="194"/>
    <x v="2"/>
    <x v="9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x v="0"/>
    <n v="69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x v="0"/>
    <n v="75"/>
    <x v="2"/>
    <x v="8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x v="0"/>
    <n v="62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x v="0"/>
    <n v="62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x v="0"/>
    <n v="8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x v="0"/>
    <n v="57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x v="0"/>
    <n v="61"/>
    <x v="2"/>
    <x v="8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x v="0"/>
    <n v="81"/>
    <x v="2"/>
    <x v="8"/>
    <n v="2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x v="0"/>
    <n v="75"/>
    <x v="2"/>
    <x v="9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x v="0"/>
    <n v="63"/>
    <x v="2"/>
    <x v="8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x v="0"/>
    <n v="56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x v="0"/>
    <n v="77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x v="0"/>
    <n v="110"/>
    <x v="2"/>
    <x v="8"/>
    <n v="2"/>
    <n v="0"/>
    <n v="0"/>
    <s v="IRL"/>
    <s v="Online TA"/>
    <s v="TA/TO"/>
    <n v="0"/>
    <n v="0"/>
    <n v="0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x v="0"/>
    <n v="99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x v="0"/>
    <n v="99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x v="0"/>
    <n v="51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x v="0"/>
    <n v="51"/>
    <x v="2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x v="0"/>
    <n v="75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x v="0"/>
    <n v="99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x v="0"/>
    <n v="99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x v="0"/>
    <n v="62"/>
    <x v="2"/>
    <x v="8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x v="0"/>
    <n v="51"/>
    <x v="2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x v="0"/>
    <n v="62"/>
    <x v="2"/>
    <x v="8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x v="0"/>
    <n v="51"/>
    <x v="2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x v="0"/>
    <n v="95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x v="0"/>
    <n v="9"/>
    <x v="2"/>
    <x v="9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x v="0"/>
    <n v="37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x v="0"/>
    <n v="30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x v="0"/>
    <n v="37"/>
    <x v="2"/>
    <x v="9"/>
    <n v="1"/>
    <n v="1"/>
    <n v="0"/>
    <s v="AGO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x v="0"/>
    <n v="66"/>
    <x v="2"/>
    <x v="9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x v="0"/>
    <n v="2"/>
    <x v="2"/>
    <x v="9"/>
    <n v="2"/>
    <n v="0"/>
    <n v="0"/>
    <s v="CRI"/>
    <s v="Online TA"/>
    <s v="TA/TO"/>
    <n v="0"/>
    <n v="0"/>
    <n v="0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x v="0"/>
    <n v="55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x v="0"/>
    <n v="73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x v="0"/>
    <n v="2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x v="0"/>
    <n v="194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x v="0"/>
    <n v="68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x v="0"/>
    <n v="55"/>
    <x v="2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x v="0"/>
    <n v="86"/>
    <x v="2"/>
    <x v="9"/>
    <n v="3"/>
    <n v="0"/>
    <n v="0"/>
    <s v="BIH"/>
    <s v="Online TA"/>
    <s v="TA/TO"/>
    <n v="0"/>
    <n v="0"/>
    <n v="0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x v="0"/>
    <n v="286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x v="0"/>
    <n v="33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x v="0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x v="0"/>
    <n v="81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x v="0"/>
    <n v="99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x v="0"/>
    <n v="3"/>
    <x v="2"/>
    <x v="8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x v="0"/>
    <n v="6"/>
    <x v="2"/>
    <x v="9"/>
    <n v="2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x v="0"/>
    <n v="58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x v="0"/>
    <n v="59"/>
    <x v="2"/>
    <x v="9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x v="0"/>
    <n v="5"/>
    <x v="2"/>
    <x v="9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x v="0"/>
    <n v="162"/>
    <x v="2"/>
    <x v="9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x v="0"/>
    <n v="162"/>
    <x v="2"/>
    <x v="9"/>
    <n v="2"/>
    <n v="0"/>
    <n v="0"/>
    <s v="FRA"/>
    <s v="Groups"/>
    <s v="TA/TO"/>
    <n v="0"/>
    <n v="0"/>
    <n v="0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x v="0"/>
    <n v="162"/>
    <x v="2"/>
    <x v="9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x v="0"/>
    <n v="44"/>
    <x v="2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x v="0"/>
    <n v="77"/>
    <x v="2"/>
    <x v="8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x v="0"/>
    <n v="92"/>
    <x v="2"/>
    <x v="8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x v="0"/>
    <n v="159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x v="0"/>
    <n v="74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x v="0"/>
    <n v="67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x v="0"/>
    <n v="67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x v="0"/>
    <n v="6"/>
    <x v="2"/>
    <x v="9"/>
    <n v="1"/>
    <n v="0"/>
    <n v="0"/>
    <s v="PRT"/>
    <s v="Offline TA/TO"/>
    <s v="TA/TO"/>
    <n v="0"/>
    <n v="0"/>
    <n v="0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x v="0"/>
    <n v="127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x v="0"/>
    <n v="57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x v="0"/>
    <n v="48"/>
    <x v="2"/>
    <x v="9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x v="0"/>
    <n v="194"/>
    <x v="2"/>
    <x v="9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x v="0"/>
    <n v="102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x v="0"/>
    <n v="24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x v="0"/>
    <n v="20"/>
    <x v="2"/>
    <x v="9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x v="0"/>
    <n v="18"/>
    <x v="2"/>
    <x v="9"/>
    <n v="2"/>
    <n v="1"/>
    <n v="0"/>
    <s v="FRA"/>
    <s v="Online TA"/>
    <s v="TA/TO"/>
    <n v="0"/>
    <n v="0"/>
    <n v="0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x v="0"/>
    <n v="55"/>
    <x v="2"/>
    <x v="9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x v="0"/>
    <n v="18"/>
    <x v="2"/>
    <x v="9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x v="0"/>
    <n v="83"/>
    <x v="2"/>
    <x v="9"/>
    <n v="2"/>
    <n v="0"/>
    <n v="0"/>
    <s v="FRA"/>
    <s v="Direct"/>
    <s v="Direct"/>
    <n v="0"/>
    <n v="0"/>
    <n v="0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x v="0"/>
    <n v="82"/>
    <x v="2"/>
    <x v="9"/>
    <n v="0"/>
    <n v="2"/>
    <n v="0"/>
    <s v="FRA"/>
    <s v="Direct"/>
    <s v="Direct"/>
    <n v="0"/>
    <n v="0"/>
    <n v="0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x v="0"/>
    <n v="67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x v="0"/>
    <n v="67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x v="0"/>
    <n v="62"/>
    <x v="2"/>
    <x v="8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x v="0"/>
    <n v="100"/>
    <x v="2"/>
    <x v="8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x v="0"/>
    <n v="51"/>
    <x v="2"/>
    <x v="8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x v="0"/>
    <n v="47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x v="0"/>
    <n v="115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x v="0"/>
    <n v="154"/>
    <x v="2"/>
    <x v="8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x v="0"/>
    <n v="63"/>
    <x v="2"/>
    <x v="8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x v="0"/>
    <n v="110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x v="0"/>
    <n v="6"/>
    <x v="2"/>
    <x v="9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x v="0"/>
    <n v="0"/>
    <x v="2"/>
    <x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x v="0"/>
    <n v="212"/>
    <x v="2"/>
    <x v="9"/>
    <n v="2"/>
    <n v="0"/>
    <n v="0"/>
    <s v="FRA"/>
    <s v="Groups"/>
    <s v="TA/TO"/>
    <n v="0"/>
    <n v="0"/>
    <n v="0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x v="0"/>
    <n v="48"/>
    <x v="2"/>
    <x v="9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x v="0"/>
    <n v="117"/>
    <x v="2"/>
    <x v="9"/>
    <n v="2"/>
    <n v="0"/>
    <n v="0"/>
    <s v="SUR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x v="0"/>
    <n v="146"/>
    <x v="2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x v="0"/>
    <n v="100"/>
    <x v="2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x v="0"/>
    <n v="90"/>
    <x v="2"/>
    <x v="9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x v="0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x v="0"/>
    <n v="120"/>
    <x v="2"/>
    <x v="9"/>
    <n v="2"/>
    <n v="0"/>
    <n v="0"/>
    <s v="FRA"/>
    <s v="Online TA"/>
    <s v="TA/TO"/>
    <n v="0"/>
    <n v="0"/>
    <n v="0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x v="0"/>
    <n v="86"/>
    <x v="2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x v="0"/>
    <n v="86"/>
    <x v="2"/>
    <x v="9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x v="0"/>
    <n v="71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x v="0"/>
    <n v="135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x v="0"/>
    <n v="243"/>
    <x v="2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x v="0"/>
    <n v="111"/>
    <x v="2"/>
    <x v="9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x v="0"/>
    <n v="0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x v="0"/>
    <n v="3"/>
    <x v="2"/>
    <x v="9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35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x v="0"/>
    <n v="135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x v="0"/>
    <n v="135"/>
    <x v="2"/>
    <x v="8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x v="0"/>
    <n v="6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x v="0"/>
    <n v="111"/>
    <x v="2"/>
    <x v="9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66"/>
    <x v="2"/>
    <x v="8"/>
    <n v="2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38"/>
    <x v="2"/>
    <x v="9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x v="0"/>
    <n v="127"/>
    <x v="2"/>
    <x v="9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3"/>
    <x v="2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x v="0"/>
    <n v="111"/>
    <x v="2"/>
    <x v="9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x v="9"/>
    <n v="1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x v="0"/>
    <n v="69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x v="0"/>
    <n v="127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x v="0"/>
    <n v="8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x v="0"/>
    <n v="73"/>
    <x v="2"/>
    <x v="9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x v="0"/>
    <n v="73"/>
    <x v="2"/>
    <x v="9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x v="0"/>
    <n v="154"/>
    <x v="2"/>
    <x v="9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x v="0"/>
    <n v="77"/>
    <x v="2"/>
    <x v="9"/>
    <n v="3"/>
    <n v="0"/>
    <n v="0"/>
    <s v="DEU"/>
    <s v="Online TA"/>
    <s v="TA/TO"/>
    <n v="0"/>
    <n v="0"/>
    <n v="0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x v="0"/>
    <n v="4"/>
    <x v="2"/>
    <x v="9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x v="0"/>
    <n v="26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x v="0"/>
    <n v="37"/>
    <x v="2"/>
    <x v="9"/>
    <n v="1"/>
    <n v="0"/>
    <n v="0"/>
    <s v="ISR"/>
    <s v="Groups"/>
    <s v="TA/TO"/>
    <n v="0"/>
    <n v="0"/>
    <n v="0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x v="0"/>
    <n v="70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x v="0"/>
    <n v="209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x v="0"/>
    <n v="79"/>
    <x v="2"/>
    <x v="9"/>
    <n v="3"/>
    <n v="0"/>
    <n v="0"/>
    <s v="RO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x v="0"/>
    <n v="26"/>
    <x v="2"/>
    <x v="8"/>
    <n v="2"/>
    <n v="0"/>
    <n v="0"/>
    <s v="FRA"/>
    <s v="Direct"/>
    <s v="Direct"/>
    <n v="0"/>
    <n v="0"/>
    <n v="0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x v="0"/>
    <n v="5"/>
    <x v="2"/>
    <x v="9"/>
    <n v="1"/>
    <n v="0"/>
    <n v="0"/>
    <s v="CN"/>
    <s v="Online TA"/>
    <s v="TA/TO"/>
    <n v="0"/>
    <n v="0"/>
    <n v="0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x v="0"/>
    <n v="76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x v="0"/>
    <n v="77"/>
    <x v="2"/>
    <x v="9"/>
    <n v="2"/>
    <n v="1"/>
    <n v="0"/>
    <s v="GBR"/>
    <s v="Offline TA/TO"/>
    <s v="TA/TO"/>
    <n v="0"/>
    <n v="0"/>
    <n v="0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x v="0"/>
    <n v="12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x v="0"/>
    <n v="1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x v="0"/>
    <n v="64"/>
    <x v="2"/>
    <x v="9"/>
    <n v="2"/>
    <n v="2"/>
    <n v="0"/>
    <s v="GBR"/>
    <s v="Direct"/>
    <s v="Direct"/>
    <n v="0"/>
    <n v="0"/>
    <n v="0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x v="0"/>
    <n v="0"/>
    <x v="2"/>
    <x v="9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x v="0"/>
    <n v="35"/>
    <x v="2"/>
    <x v="9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x v="0"/>
    <n v="80"/>
    <x v="2"/>
    <x v="9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x v="0"/>
    <n v="80"/>
    <x v="2"/>
    <x v="9"/>
    <n v="2"/>
    <n v="0"/>
    <n v="0"/>
    <s v="ESP"/>
    <s v="Offline TA/TO"/>
    <s v="TA/TO"/>
    <n v="0"/>
    <n v="0"/>
    <n v="0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x v="0"/>
    <n v="89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x v="0"/>
    <n v="2"/>
    <x v="2"/>
    <x v="8"/>
    <n v="0"/>
    <n v="0"/>
    <n v="0"/>
    <s v="PRT"/>
    <s v="Direct"/>
    <s v="Direct"/>
    <n v="0"/>
    <n v="0"/>
    <n v="0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x v="0"/>
    <n v="56"/>
    <x v="2"/>
    <x v="9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x v="0"/>
    <n v="5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x v="0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x v="0"/>
    <n v="95"/>
    <x v="2"/>
    <x v="9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x v="0"/>
    <n v="8"/>
    <x v="2"/>
    <x v="9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x v="0"/>
    <n v="7"/>
    <x v="2"/>
    <x v="9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x v="0"/>
    <n v="6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x v="0"/>
    <n v="43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x v="0"/>
    <n v="1"/>
    <x v="2"/>
    <x v="9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x v="0"/>
    <n v="0"/>
    <x v="2"/>
    <x v="9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x v="0"/>
    <n v="9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n v="91"/>
    <x v="2"/>
    <x v="9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n v="91"/>
    <x v="2"/>
    <x v="9"/>
    <n v="3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x v="0"/>
    <n v="9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n v="4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x v="0"/>
    <n v="61"/>
    <x v="2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x v="0"/>
    <n v="91"/>
    <x v="2"/>
    <x v="9"/>
    <n v="3"/>
    <n v="0"/>
    <n v="0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x v="0"/>
    <n v="86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x v="0"/>
    <n v="60"/>
    <x v="2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x v="0"/>
    <n v="91"/>
    <x v="2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n v="9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n v="11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x v="0"/>
    <n v="11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x v="0"/>
    <n v="77"/>
    <x v="2"/>
    <x v="9"/>
    <n v="3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x v="0"/>
    <n v="86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x v="0"/>
    <n v="91"/>
    <x v="2"/>
    <x v="9"/>
    <n v="3"/>
    <n v="0"/>
    <n v="0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x v="0"/>
    <n v="194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x v="0"/>
    <n v="98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x v="0"/>
    <n v="191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x v="0"/>
    <n v="91"/>
    <x v="2"/>
    <x v="9"/>
    <n v="2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x v="0"/>
    <n v="9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n v="9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n v="108"/>
    <x v="2"/>
    <x v="9"/>
    <n v="3"/>
    <n v="0"/>
    <n v="0"/>
    <s v="URY"/>
    <s v="Online TA"/>
    <s v="TA/TO"/>
    <n v="0"/>
    <n v="0"/>
    <n v="0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x v="0"/>
    <n v="74"/>
    <x v="2"/>
    <x v="9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x v="0"/>
    <n v="63"/>
    <x v="2"/>
    <x v="9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x v="0"/>
    <n v="6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x v="0"/>
    <n v="54"/>
    <x v="2"/>
    <x v="9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x v="0"/>
    <n v="72"/>
    <x v="2"/>
    <x v="9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x v="0"/>
    <n v="91"/>
    <x v="2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n v="195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x v="0"/>
    <n v="91"/>
    <x v="2"/>
    <x v="9"/>
    <n v="3"/>
    <n v="0"/>
    <n v="0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x v="0"/>
    <n v="195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x v="0"/>
    <n v="77"/>
    <x v="2"/>
    <x v="9"/>
    <n v="2"/>
    <n v="0"/>
    <n v="0"/>
    <s v="GBR"/>
    <s v="Offline TA/TO"/>
    <s v="TA/TO"/>
    <n v="0"/>
    <n v="0"/>
    <n v="0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x v="0"/>
    <n v="125"/>
    <x v="2"/>
    <x v="9"/>
    <n v="2"/>
    <n v="0"/>
    <n v="0"/>
    <s v="GBR"/>
    <s v="Online TA"/>
    <s v="TA/TO"/>
    <n v="0"/>
    <n v="0"/>
    <n v="0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x v="0"/>
    <n v="61"/>
    <x v="2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x v="0"/>
    <n v="90"/>
    <x v="2"/>
    <x v="9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x v="0"/>
    <n v="71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x v="0"/>
    <n v="5"/>
    <x v="2"/>
    <x v="9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x v="0"/>
    <n v="45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x v="0"/>
    <n v="120"/>
    <x v="2"/>
    <x v="9"/>
    <n v="1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x v="0"/>
    <n v="120"/>
    <x v="2"/>
    <x v="9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x v="0"/>
    <n v="150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x v="0"/>
    <n v="4"/>
    <x v="2"/>
    <x v="9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x v="0"/>
    <n v="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x v="0"/>
    <n v="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x v="0"/>
    <n v="58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x v="0"/>
    <n v="68"/>
    <x v="2"/>
    <x v="9"/>
    <n v="1"/>
    <n v="0"/>
    <n v="0"/>
    <s v="PRT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n v="49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x v="0"/>
    <n v="49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x v="0"/>
    <n v="80"/>
    <x v="2"/>
    <x v="9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x v="0"/>
    <n v="68"/>
    <x v="2"/>
    <x v="9"/>
    <n v="1"/>
    <n v="0"/>
    <n v="0"/>
    <s v="PRT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n v="12"/>
    <x v="2"/>
    <x v="9"/>
    <n v="1"/>
    <n v="0"/>
    <n v="0"/>
    <s v="POL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x v="0"/>
    <n v="308"/>
    <x v="2"/>
    <x v="9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x v="0"/>
    <n v="90"/>
    <x v="2"/>
    <x v="9"/>
    <n v="2"/>
    <n v="0"/>
    <n v="0"/>
    <s v="SWE"/>
    <s v="Online TA"/>
    <s v="TA/TO"/>
    <n v="0"/>
    <n v="0"/>
    <n v="0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x v="0"/>
    <n v="56"/>
    <x v="2"/>
    <x v="9"/>
    <n v="2"/>
    <n v="0"/>
    <n v="0"/>
    <s v="SWE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x v="0"/>
    <n v="10"/>
    <x v="2"/>
    <x v="9"/>
    <n v="2"/>
    <n v="0"/>
    <n v="0"/>
    <s v="SWE"/>
    <s v="Online TA"/>
    <s v="TA/TO"/>
    <n v="0"/>
    <n v="0"/>
    <n v="1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x v="0"/>
    <n v="56"/>
    <x v="2"/>
    <x v="9"/>
    <n v="2"/>
    <n v="0"/>
    <n v="0"/>
    <s v="SWE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x v="0"/>
    <n v="127"/>
    <x v="2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x v="0"/>
    <n v="5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x v="0"/>
    <n v="68"/>
    <x v="2"/>
    <x v="9"/>
    <n v="1"/>
    <n v="0"/>
    <n v="0"/>
    <s v="GBR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n v="45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x v="0"/>
    <n v="68"/>
    <x v="2"/>
    <x v="9"/>
    <n v="1"/>
    <n v="0"/>
    <n v="0"/>
    <s v="ITA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n v="68"/>
    <x v="2"/>
    <x v="9"/>
    <n v="1"/>
    <n v="0"/>
    <n v="0"/>
    <s v="NLD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n v="68"/>
    <x v="2"/>
    <x v="9"/>
    <n v="2"/>
    <n v="0"/>
    <n v="0"/>
    <s v="AUS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x v="0"/>
    <n v="68"/>
    <x v="2"/>
    <x v="9"/>
    <n v="1"/>
    <n v="0"/>
    <n v="0"/>
    <s v="GBR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n v="68"/>
    <x v="2"/>
    <x v="9"/>
    <n v="2"/>
    <n v="0"/>
    <n v="0"/>
    <s v="ITA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x v="0"/>
    <n v="68"/>
    <x v="2"/>
    <x v="9"/>
    <n v="1"/>
    <n v="0"/>
    <n v="0"/>
    <s v="BEL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n v="0"/>
    <x v="2"/>
    <x v="9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x v="0"/>
    <n v="67"/>
    <x v="2"/>
    <x v="9"/>
    <n v="1"/>
    <n v="0"/>
    <n v="0"/>
    <s v="PRT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n v="1"/>
    <x v="2"/>
    <x v="9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x v="0"/>
    <n v="74"/>
    <x v="2"/>
    <x v="9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x v="0"/>
    <n v="0"/>
    <x v="2"/>
    <x v="9"/>
    <n v="1"/>
    <n v="0"/>
    <n v="0"/>
    <s v="PRT"/>
    <s v="Aviation"/>
    <s v="Corporate"/>
    <n v="0"/>
    <n v="0"/>
    <n v="0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x v="0"/>
    <n v="74"/>
    <x v="2"/>
    <x v="9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x v="0"/>
    <n v="87"/>
    <x v="2"/>
    <x v="9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x v="0"/>
    <n v="0"/>
    <x v="2"/>
    <x v="9"/>
    <n v="3"/>
    <n v="0"/>
    <n v="0"/>
    <s v="AUT"/>
    <s v="Online TA"/>
    <s v="TA/TO"/>
    <n v="0"/>
    <n v="0"/>
    <n v="0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x v="0"/>
    <n v="59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x v="0"/>
    <n v="199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x v="0"/>
    <n v="88"/>
    <x v="2"/>
    <x v="9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x v="0"/>
    <n v="6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x v="0"/>
    <n v="6"/>
    <x v="2"/>
    <x v="9"/>
    <n v="3"/>
    <n v="0"/>
    <n v="0"/>
    <s v="GBR"/>
    <s v="Offline TA/TO"/>
    <s v="TA/TO"/>
    <n v="0"/>
    <n v="0"/>
    <n v="0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x v="0"/>
    <n v="69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x v="0"/>
    <n v="57"/>
    <x v="2"/>
    <x v="9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x v="0"/>
    <n v="94"/>
    <x v="2"/>
    <x v="9"/>
    <n v="3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x v="0"/>
    <n v="65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x v="0"/>
    <n v="53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x v="0"/>
    <n v="107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x v="0"/>
    <n v="88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x v="0"/>
    <n v="88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x v="0"/>
    <n v="116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x v="0"/>
    <n v="57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x v="0"/>
    <n v="68"/>
    <x v="2"/>
    <x v="9"/>
    <n v="2"/>
    <n v="0"/>
    <n v="0"/>
    <s v="IRL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x v="0"/>
    <n v="57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x v="0"/>
    <n v="132"/>
    <x v="2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x v="0"/>
    <n v="71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x v="0"/>
    <n v="32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x v="0"/>
    <n v="0"/>
    <x v="2"/>
    <x v="9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x v="0"/>
    <n v="83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x v="0"/>
    <n v="65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x v="0"/>
    <n v="1"/>
    <x v="2"/>
    <x v="9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x v="0"/>
    <n v="2"/>
    <x v="2"/>
    <x v="9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x v="0"/>
    <n v="188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x v="0"/>
    <n v="36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x v="0"/>
    <n v="90"/>
    <x v="2"/>
    <x v="9"/>
    <n v="2"/>
    <n v="0"/>
    <n v="0"/>
    <s v="GBR"/>
    <s v="Online TA"/>
    <s v="TA/TO"/>
    <n v="0"/>
    <n v="0"/>
    <n v="0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x v="0"/>
    <n v="9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x v="0"/>
    <n v="9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x v="0"/>
    <n v="10"/>
    <x v="2"/>
    <x v="9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x v="0"/>
    <n v="5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x v="0"/>
    <n v="8"/>
    <x v="2"/>
    <x v="9"/>
    <n v="2"/>
    <n v="2"/>
    <n v="0"/>
    <s v="IND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x v="0"/>
    <n v="236"/>
    <x v="2"/>
    <x v="9"/>
    <n v="3"/>
    <n v="0"/>
    <n v="0"/>
    <s v="BEL"/>
    <s v="Online TA"/>
    <s v="TA/TO"/>
    <n v="0"/>
    <n v="0"/>
    <n v="1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x v="0"/>
    <n v="72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x v="0"/>
    <n v="69"/>
    <x v="2"/>
    <x v="9"/>
    <n v="1"/>
    <n v="0"/>
    <n v="0"/>
    <s v="GBR"/>
    <s v="Groups"/>
    <s v="TA/TO"/>
    <n v="0"/>
    <n v="0"/>
    <n v="0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x v="0"/>
    <n v="4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x v="0"/>
    <n v="0"/>
    <x v="2"/>
    <x v="9"/>
    <n v="1"/>
    <n v="0"/>
    <n v="0"/>
    <s v="PRT"/>
    <s v="Direct"/>
    <s v="Direct"/>
    <n v="0"/>
    <n v="0"/>
    <n v="0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x v="0"/>
    <n v="69"/>
    <x v="2"/>
    <x v="9"/>
    <n v="1"/>
    <n v="0"/>
    <n v="0"/>
    <s v="PRT"/>
    <s v="Groups"/>
    <s v="TA/TO"/>
    <n v="0"/>
    <n v="0"/>
    <n v="0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x v="0"/>
    <n v="92"/>
    <x v="2"/>
    <x v="9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x v="0"/>
    <n v="36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x v="0"/>
    <n v="35"/>
    <x v="2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x v="0"/>
    <n v="65"/>
    <x v="2"/>
    <x v="9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x v="0"/>
    <n v="30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x v="0"/>
    <n v="73"/>
    <x v="2"/>
    <x v="9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x v="0"/>
    <n v="14"/>
    <x v="2"/>
    <x v="9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x v="0"/>
    <n v="64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x v="0"/>
    <n v="1"/>
    <x v="2"/>
    <x v="9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x v="0"/>
    <n v="68"/>
    <x v="2"/>
    <x v="9"/>
    <n v="1"/>
    <n v="0"/>
    <n v="0"/>
    <s v="BEL"/>
    <s v="Offline TA/TO"/>
    <s v="TA/TO"/>
    <n v="0"/>
    <n v="0"/>
    <n v="0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x v="0"/>
    <n v="1"/>
    <x v="2"/>
    <x v="9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x v="0"/>
    <n v="68"/>
    <x v="2"/>
    <x v="9"/>
    <n v="2"/>
    <n v="0"/>
    <n v="0"/>
    <s v="GBR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x v="0"/>
    <n v="67"/>
    <x v="2"/>
    <x v="9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x v="0"/>
    <n v="67"/>
    <x v="2"/>
    <x v="9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x v="0"/>
    <n v="75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x v="0"/>
    <n v="6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x v="0"/>
    <n v="77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x v="0"/>
    <n v="7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x v="0"/>
    <n v="20"/>
    <x v="2"/>
    <x v="9"/>
    <n v="1"/>
    <n v="0"/>
    <n v="0"/>
    <s v="SWE"/>
    <s v="Groups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x v="0"/>
    <n v="76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x v="0"/>
    <n v="76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x v="0"/>
    <n v="103"/>
    <x v="2"/>
    <x v="9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x v="0"/>
    <n v="64"/>
    <x v="2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x v="0"/>
    <n v="62"/>
    <x v="2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x v="0"/>
    <n v="48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x v="0"/>
    <n v="60"/>
    <x v="2"/>
    <x v="9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x v="0"/>
    <n v="121"/>
    <x v="2"/>
    <x v="9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x v="0"/>
    <n v="124"/>
    <x v="2"/>
    <x v="9"/>
    <n v="2"/>
    <n v="0"/>
    <n v="0"/>
    <s v="GBR"/>
    <s v="Online TA"/>
    <s v="Direct"/>
    <n v="0"/>
    <n v="0"/>
    <n v="0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x v="0"/>
    <n v="91"/>
    <x v="2"/>
    <x v="9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x v="0"/>
    <n v="2"/>
    <x v="2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x v="0"/>
    <n v="28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x v="0"/>
    <n v="63"/>
    <x v="2"/>
    <x v="9"/>
    <n v="2"/>
    <n v="3"/>
    <n v="0"/>
    <s v="FRA"/>
    <s v="Online TA"/>
    <s v="TA/TO"/>
    <n v="0"/>
    <n v="0"/>
    <n v="0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x v="0"/>
    <n v="59"/>
    <x v="2"/>
    <x v="9"/>
    <n v="2"/>
    <n v="0"/>
    <n v="0"/>
    <s v="RUS"/>
    <s v="Online TA"/>
    <s v="TA/TO"/>
    <n v="0"/>
    <n v="0"/>
    <n v="0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x v="0"/>
    <n v="31"/>
    <x v="2"/>
    <x v="9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x v="0"/>
    <n v="45"/>
    <x v="2"/>
    <x v="9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x v="0"/>
    <n v="45"/>
    <x v="2"/>
    <x v="9"/>
    <n v="3"/>
    <n v="0"/>
    <n v="0"/>
    <s v="SWE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x v="0"/>
    <n v="102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x v="0"/>
    <n v="88"/>
    <x v="2"/>
    <x v="9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x v="0"/>
    <n v="59"/>
    <x v="2"/>
    <x v="9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x v="0"/>
    <n v="152"/>
    <x v="2"/>
    <x v="8"/>
    <n v="2"/>
    <n v="1"/>
    <n v="0"/>
    <s v="RUS"/>
    <s v="Online TA"/>
    <s v="TA/TO"/>
    <n v="0"/>
    <n v="0"/>
    <n v="0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x v="0"/>
    <n v="88"/>
    <x v="2"/>
    <x v="9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x v="0"/>
    <n v="79"/>
    <x v="2"/>
    <x v="9"/>
    <n v="2"/>
    <n v="2"/>
    <n v="0"/>
    <s v="GBR"/>
    <s v="Online TA"/>
    <s v="TA/TO"/>
    <n v="0"/>
    <n v="0"/>
    <n v="0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x v="0"/>
    <n v="53"/>
    <x v="2"/>
    <x v="8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x v="0"/>
    <n v="55"/>
    <x v="2"/>
    <x v="9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x v="0"/>
    <n v="43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x v="0"/>
    <n v="41"/>
    <x v="2"/>
    <x v="9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x v="0"/>
    <n v="41"/>
    <x v="2"/>
    <x v="9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x v="0"/>
    <n v="41"/>
    <x v="2"/>
    <x v="9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x v="0"/>
    <n v="11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x v="0"/>
    <n v="0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x v="0"/>
    <n v="36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x v="0"/>
    <n v="94"/>
    <x v="2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x v="0"/>
    <n v="69"/>
    <x v="2"/>
    <x v="9"/>
    <n v="1"/>
    <n v="0"/>
    <n v="0"/>
    <s v="GBR"/>
    <s v="Groups"/>
    <s v="TA/TO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x v="0"/>
    <n v="68"/>
    <x v="2"/>
    <x v="9"/>
    <n v="1"/>
    <n v="0"/>
    <n v="0"/>
    <s v="NLD"/>
    <s v="Offline TA/TO"/>
    <s v="TA/TO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x v="0"/>
    <n v="72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x v="0"/>
    <n v="79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x v="0"/>
    <n v="76"/>
    <x v="2"/>
    <x v="9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x v="0"/>
    <n v="105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x v="0"/>
    <n v="91"/>
    <x v="2"/>
    <x v="9"/>
    <n v="1"/>
    <n v="0"/>
    <n v="0"/>
    <s v="USA"/>
    <s v="Online TA"/>
    <s v="TA/TO"/>
    <n v="0"/>
    <n v="0"/>
    <n v="0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x v="0"/>
    <n v="65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x v="0"/>
    <n v="159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n v="73"/>
    <x v="2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x v="0"/>
    <n v="73"/>
    <x v="2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x v="0"/>
    <n v="127"/>
    <x v="2"/>
    <x v="9"/>
    <n v="2"/>
    <n v="0"/>
    <n v="0"/>
    <s v="SWE"/>
    <s v="Online TA"/>
    <s v="TA/TO"/>
    <n v="0"/>
    <n v="0"/>
    <n v="0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x v="0"/>
    <n v="56"/>
    <x v="2"/>
    <x v="9"/>
    <n v="3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x v="0"/>
    <n v="75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9"/>
    <x v="2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x v="0"/>
    <n v="75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75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75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75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143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x v="0"/>
    <n v="139"/>
    <x v="2"/>
    <x v="9"/>
    <n v="2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x v="0"/>
    <n v="111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75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209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x v="0"/>
    <n v="139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x v="0"/>
    <n v="81"/>
    <x v="2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x v="0"/>
    <n v="143"/>
    <x v="2"/>
    <x v="9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x v="0"/>
    <n v="59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x v="0"/>
    <n v="10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x v="0"/>
    <n v="78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x v="0"/>
    <n v="69"/>
    <x v="2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x v="0"/>
    <n v="59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x v="0"/>
    <n v="89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x v="0"/>
    <n v="198"/>
    <x v="2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n v="129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x v="0"/>
    <n v="121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x v="0"/>
    <n v="119"/>
    <x v="2"/>
    <x v="9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x v="0"/>
    <n v="143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x v="0"/>
    <n v="143"/>
    <x v="2"/>
    <x v="9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x v="0"/>
    <n v="94"/>
    <x v="2"/>
    <x v="9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n v="61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x v="0"/>
    <n v="94"/>
    <x v="2"/>
    <x v="9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n v="48"/>
    <x v="2"/>
    <x v="9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x v="0"/>
    <n v="12"/>
    <x v="2"/>
    <x v="9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x v="0"/>
    <n v="218"/>
    <x v="2"/>
    <x v="9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x v="0"/>
    <n v="68"/>
    <x v="2"/>
    <x v="9"/>
    <n v="2"/>
    <n v="0"/>
    <n v="0"/>
    <s v="DNK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x v="0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x v="0"/>
    <n v="64"/>
    <x v="2"/>
    <x v="9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x v="0"/>
    <n v="4"/>
    <x v="2"/>
    <x v="9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x v="0"/>
    <n v="75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140"/>
    <x v="2"/>
    <x v="9"/>
    <n v="2"/>
    <n v="0"/>
    <n v="0"/>
    <s v="NLD"/>
    <s v="Offline TA/TO"/>
    <s v="TA/TO"/>
    <n v="0"/>
    <n v="0"/>
    <n v="0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x v="0"/>
    <n v="75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75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75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64"/>
    <x v="2"/>
    <x v="9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x v="0"/>
    <n v="75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75"/>
    <x v="2"/>
    <x v="9"/>
    <n v="2"/>
    <n v="0"/>
    <n v="0"/>
    <s v="NLD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x v="0"/>
    <n v="75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69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x v="0"/>
    <n v="75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242"/>
    <x v="2"/>
    <x v="9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x v="0"/>
    <n v="71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x v="0"/>
    <n v="96"/>
    <x v="2"/>
    <x v="9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x v="0"/>
    <n v="75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84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x v="0"/>
    <n v="133"/>
    <x v="2"/>
    <x v="9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x v="0"/>
    <n v="84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x v="0"/>
    <n v="6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n v="18"/>
    <x v="2"/>
    <x v="9"/>
    <n v="2"/>
    <n v="0"/>
    <n v="0"/>
    <s v="PRT"/>
    <s v="Direct"/>
    <s v="Direct"/>
    <n v="0"/>
    <n v="0"/>
    <n v="0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x v="0"/>
    <n v="75"/>
    <x v="2"/>
    <x v="9"/>
    <n v="2"/>
    <n v="0"/>
    <n v="0"/>
    <s v="NLD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x v="0"/>
    <n v="3"/>
    <x v="2"/>
    <x v="9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x v="0"/>
    <n v="53"/>
    <x v="2"/>
    <x v="9"/>
    <n v="3"/>
    <n v="0"/>
    <n v="0"/>
    <s v="SWE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x v="0"/>
    <n v="31"/>
    <x v="2"/>
    <x v="9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x v="0"/>
    <n v="62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n v="68"/>
    <x v="2"/>
    <x v="9"/>
    <n v="2"/>
    <n v="0"/>
    <n v="0"/>
    <s v="ITA"/>
    <s v="Groups"/>
    <s v="TA/TO"/>
    <n v="0"/>
    <n v="0"/>
    <n v="0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x v="0"/>
    <n v="79"/>
    <x v="2"/>
    <x v="9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x v="0"/>
    <n v="27"/>
    <x v="2"/>
    <x v="9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x v="0"/>
    <n v="66"/>
    <x v="2"/>
    <x v="9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x v="0"/>
    <n v="87"/>
    <x v="2"/>
    <x v="9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x v="0"/>
    <n v="75"/>
    <x v="2"/>
    <x v="9"/>
    <n v="1"/>
    <n v="0"/>
    <n v="0"/>
    <s v="NLD"/>
    <s v="Offline TA/TO"/>
    <s v="TA/TO"/>
    <n v="0"/>
    <n v="0"/>
    <n v="0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x v="0"/>
    <n v="74"/>
    <x v="2"/>
    <x v="9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x v="0"/>
    <n v="75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295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x v="0"/>
    <n v="295"/>
    <x v="2"/>
    <x v="9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x v="0"/>
    <n v="74"/>
    <x v="2"/>
    <x v="9"/>
    <n v="2"/>
    <n v="0"/>
    <n v="0"/>
    <s v="FIN"/>
    <s v="Offline TA/TO"/>
    <s v="TA/TO"/>
    <n v="0"/>
    <n v="0"/>
    <n v="0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x v="0"/>
    <n v="86"/>
    <x v="2"/>
    <x v="9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x v="0"/>
    <n v="74"/>
    <x v="2"/>
    <x v="9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x v="0"/>
    <n v="74"/>
    <x v="2"/>
    <x v="9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x v="0"/>
    <n v="74"/>
    <x v="2"/>
    <x v="9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x v="0"/>
    <n v="74"/>
    <x v="2"/>
    <x v="9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x v="0"/>
    <n v="138"/>
    <x v="2"/>
    <x v="9"/>
    <n v="1"/>
    <n v="0"/>
    <n v="0"/>
    <s v="NLD"/>
    <s v="Offline TA/TO"/>
    <s v="TA/TO"/>
    <n v="0"/>
    <n v="0"/>
    <n v="0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x v="0"/>
    <n v="143"/>
    <x v="2"/>
    <x v="9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x v="0"/>
    <n v="143"/>
    <x v="2"/>
    <x v="9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x v="0"/>
    <n v="127"/>
    <x v="2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x v="0"/>
    <n v="97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x v="0"/>
    <n v="0"/>
    <x v="2"/>
    <x v="9"/>
    <n v="2"/>
    <n v="1"/>
    <n v="0"/>
    <s v="BRA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x v="0"/>
    <n v="88"/>
    <x v="2"/>
    <x v="9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x v="0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n v="135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x v="0"/>
    <n v="25"/>
    <x v="2"/>
    <x v="9"/>
    <n v="3"/>
    <n v="1"/>
    <n v="0"/>
    <s v="FRA"/>
    <s v="Direct"/>
    <s v="Direct"/>
    <n v="0"/>
    <n v="0"/>
    <n v="0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x v="0"/>
    <n v="92"/>
    <x v="2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x v="0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x v="0"/>
    <n v="127"/>
    <x v="2"/>
    <x v="9"/>
    <n v="2"/>
    <n v="2"/>
    <n v="0"/>
    <s v="SWE"/>
    <s v="Online TA"/>
    <s v="TA/TO"/>
    <n v="0"/>
    <n v="0"/>
    <n v="0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x v="0"/>
    <n v="26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x v="0"/>
    <n v="1"/>
    <x v="2"/>
    <x v="9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x v="0"/>
    <n v="71"/>
    <x v="2"/>
    <x v="9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x v="0"/>
    <n v="178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x v="0"/>
    <n v="130"/>
    <x v="2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x v="0"/>
    <n v="89"/>
    <x v="2"/>
    <x v="9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x v="0"/>
    <n v="169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n v="0"/>
    <x v="2"/>
    <x v="9"/>
    <n v="2"/>
    <n v="0"/>
    <n v="0"/>
    <s v="AGO"/>
    <s v="Online TA"/>
    <s v="Direct"/>
    <n v="0"/>
    <n v="0"/>
    <n v="0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x v="0"/>
    <n v="3"/>
    <x v="2"/>
    <x v="9"/>
    <n v="2"/>
    <n v="0"/>
    <n v="0"/>
    <s v="AGO"/>
    <s v="Online TA"/>
    <s v="Direct"/>
    <n v="0"/>
    <n v="0"/>
    <n v="0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x v="0"/>
    <n v="6"/>
    <x v="2"/>
    <x v="10"/>
    <n v="1"/>
    <n v="0"/>
    <n v="0"/>
    <s v="AGO"/>
    <s v="Online TA"/>
    <s v="Direct"/>
    <n v="1"/>
    <n v="0"/>
    <n v="2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x v="0"/>
    <n v="275"/>
    <x v="2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x v="0"/>
    <n v="4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x v="0"/>
    <n v="159"/>
    <x v="2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x v="0"/>
    <n v="133"/>
    <x v="2"/>
    <x v="9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x v="0"/>
    <n v="133"/>
    <x v="2"/>
    <x v="9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x v="0"/>
    <n v="32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x v="0"/>
    <n v="3"/>
    <x v="2"/>
    <x v="9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x v="0"/>
    <n v="6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x v="0"/>
    <n v="60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x v="0"/>
    <n v="121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x v="0"/>
    <n v="132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x v="0"/>
    <n v="179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x v="0"/>
    <n v="179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x v="0"/>
    <n v="93"/>
    <x v="2"/>
    <x v="9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x v="0"/>
    <n v="16"/>
    <x v="2"/>
    <x v="9"/>
    <n v="2"/>
    <n v="0"/>
    <n v="1"/>
    <s v="SWE"/>
    <s v="Direct"/>
    <s v="Direct"/>
    <n v="0"/>
    <n v="0"/>
    <n v="0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x v="0"/>
    <n v="49"/>
    <x v="2"/>
    <x v="9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x v="0"/>
    <n v="0"/>
    <x v="2"/>
    <x v="9"/>
    <n v="2"/>
    <n v="0"/>
    <n v="0"/>
    <s v="POL"/>
    <s v="Direct"/>
    <s v="TA/TO"/>
    <n v="1"/>
    <n v="0"/>
    <n v="0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x v="0"/>
    <n v="36"/>
    <x v="2"/>
    <x v="9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x v="0"/>
    <n v="121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x v="0"/>
    <n v="37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x v="0"/>
    <n v="61"/>
    <x v="2"/>
    <x v="9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x v="0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x v="0"/>
    <n v="26"/>
    <x v="2"/>
    <x v="9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x v="0"/>
    <n v="92"/>
    <x v="2"/>
    <x v="9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x v="0"/>
    <n v="67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x v="0"/>
    <n v="67"/>
    <x v="2"/>
    <x v="9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x v="0"/>
    <n v="92"/>
    <x v="2"/>
    <x v="9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x v="0"/>
    <n v="25"/>
    <x v="2"/>
    <x v="9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x v="0"/>
    <n v="82"/>
    <x v="2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x v="0"/>
    <n v="88"/>
    <x v="2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x v="0"/>
    <n v="4"/>
    <x v="2"/>
    <x v="9"/>
    <n v="1"/>
    <n v="0"/>
    <n v="0"/>
    <s v="SGP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x v="0"/>
    <n v="104"/>
    <x v="2"/>
    <x v="9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x v="0"/>
    <n v="93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x v="0"/>
    <n v="8"/>
    <x v="2"/>
    <x v="9"/>
    <n v="2"/>
    <n v="3"/>
    <n v="0"/>
    <s v="ESP"/>
    <s v="Direct"/>
    <s v="Direct"/>
    <n v="0"/>
    <n v="0"/>
    <n v="0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x v="0"/>
    <n v="124"/>
    <x v="2"/>
    <x v="9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x v="0"/>
    <n v="89"/>
    <x v="2"/>
    <x v="9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x v="0"/>
    <n v="90"/>
    <x v="2"/>
    <x v="9"/>
    <n v="1"/>
    <n v="0"/>
    <n v="0"/>
    <s v="RUS"/>
    <s v="Direct"/>
    <s v="Direct"/>
    <n v="0"/>
    <n v="0"/>
    <n v="0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x v="0"/>
    <n v="83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x v="0"/>
    <n v="7"/>
    <x v="2"/>
    <x v="9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x v="0"/>
    <n v="0"/>
    <x v="2"/>
    <x v="9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x v="0"/>
    <n v="12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n v="12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n v="12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n v="3"/>
    <x v="2"/>
    <x v="9"/>
    <n v="2"/>
    <n v="2"/>
    <n v="0"/>
    <s v="CHE"/>
    <s v="Online TA"/>
    <s v="TA/TO"/>
    <n v="0"/>
    <n v="0"/>
    <n v="0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x v="0"/>
    <n v="25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x v="0"/>
    <n v="38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x v="0"/>
    <n v="12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n v="12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n v="4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x v="0"/>
    <n v="11"/>
    <x v="2"/>
    <x v="9"/>
    <n v="3"/>
    <n v="0"/>
    <n v="0"/>
    <s v="OMN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x v="0"/>
    <n v="12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n v="61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x v="0"/>
    <n v="116"/>
    <x v="2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x v="0"/>
    <n v="2"/>
    <x v="2"/>
    <x v="9"/>
    <n v="2"/>
    <n v="1"/>
    <n v="0"/>
    <s v="POL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x v="0"/>
    <n v="9"/>
    <x v="2"/>
    <x v="9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x v="0"/>
    <n v="0"/>
    <x v="2"/>
    <x v="9"/>
    <n v="1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x v="0"/>
    <n v="0"/>
    <x v="2"/>
    <x v="9"/>
    <n v="2"/>
    <n v="0"/>
    <n v="0"/>
    <s v="IRL"/>
    <s v="Direct"/>
    <s v="Direct"/>
    <n v="0"/>
    <n v="0"/>
    <n v="0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x v="0"/>
    <n v="64"/>
    <x v="2"/>
    <x v="9"/>
    <n v="2"/>
    <n v="0"/>
    <n v="0"/>
    <s v="GBR"/>
    <s v="Groups"/>
    <s v="TA/TO"/>
    <n v="0"/>
    <n v="0"/>
    <n v="0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x v="0"/>
    <n v="43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x v="0"/>
    <n v="248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248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248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248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248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63"/>
    <x v="2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x v="0"/>
    <n v="63"/>
    <x v="2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x v="0"/>
    <n v="248"/>
    <x v="2"/>
    <x v="9"/>
    <n v="2"/>
    <n v="0"/>
    <n v="0"/>
    <s v="DEU"/>
    <s v="Groups"/>
    <s v="TA/TO"/>
    <n v="0"/>
    <n v="0"/>
    <n v="0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248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62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x v="0"/>
    <n v="173"/>
    <x v="2"/>
    <x v="9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x v="0"/>
    <n v="173"/>
    <x v="2"/>
    <x v="9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x v="0"/>
    <n v="248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136"/>
    <x v="2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x v="0"/>
    <n v="28"/>
    <x v="2"/>
    <x v="9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x v="0"/>
    <n v="83"/>
    <x v="2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x v="0"/>
    <n v="111"/>
    <x v="2"/>
    <x v="9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x v="0"/>
    <n v="4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x v="0"/>
    <n v="62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x v="0"/>
    <n v="189"/>
    <x v="2"/>
    <x v="9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x v="0"/>
    <n v="248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8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x v="0"/>
    <n v="79"/>
    <x v="2"/>
    <x v="9"/>
    <n v="2"/>
    <n v="1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x v="0"/>
    <n v="36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x v="0"/>
    <n v="191"/>
    <x v="2"/>
    <x v="9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x v="0"/>
    <n v="51"/>
    <x v="2"/>
    <x v="9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x v="0"/>
    <n v="8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x v="0"/>
    <n v="80"/>
    <x v="2"/>
    <x v="9"/>
    <n v="1"/>
    <n v="2"/>
    <n v="0"/>
    <s v="FRA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x v="0"/>
    <n v="8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x v="0"/>
    <n v="80"/>
    <x v="2"/>
    <x v="9"/>
    <n v="1"/>
    <n v="2"/>
    <n v="0"/>
    <s v="FRA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x v="0"/>
    <n v="8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x v="0"/>
    <n v="13"/>
    <x v="2"/>
    <x v="9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x v="0"/>
    <n v="9"/>
    <x v="2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x v="0"/>
    <n v="104"/>
    <x v="2"/>
    <x v="9"/>
    <n v="2"/>
    <n v="1"/>
    <n v="0"/>
    <s v="FRA"/>
    <s v="Online TA"/>
    <s v="TA/TO"/>
    <n v="0"/>
    <n v="0"/>
    <n v="0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x v="0"/>
    <n v="229"/>
    <x v="2"/>
    <x v="9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x v="0"/>
    <n v="34"/>
    <x v="2"/>
    <x v="9"/>
    <n v="2"/>
    <n v="0"/>
    <n v="0"/>
    <s v="CIV"/>
    <s v="Online TA"/>
    <s v="TA/TO"/>
    <n v="0"/>
    <n v="0"/>
    <n v="0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x v="0"/>
    <n v="0"/>
    <x v="2"/>
    <x v="9"/>
    <n v="1"/>
    <n v="0"/>
    <n v="0"/>
    <s v="GBR"/>
    <s v="Online TA"/>
    <s v="TA/TO"/>
    <n v="0"/>
    <n v="0"/>
    <n v="0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x v="0"/>
    <n v="30"/>
    <x v="2"/>
    <x v="9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x v="0"/>
    <n v="248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19"/>
    <x v="2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x v="0"/>
    <n v="248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248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178"/>
    <x v="2"/>
    <x v="9"/>
    <n v="2"/>
    <n v="0"/>
    <n v="0"/>
    <s v="LUX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x v="0"/>
    <n v="177"/>
    <x v="2"/>
    <x v="9"/>
    <n v="0"/>
    <n v="2"/>
    <n v="0"/>
    <s v="LUX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x v="0"/>
    <n v="8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x v="0"/>
    <n v="189"/>
    <x v="2"/>
    <x v="9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x v="0"/>
    <n v="82"/>
    <x v="2"/>
    <x v="9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x v="0"/>
    <n v="58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x v="0"/>
    <n v="74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x v="0"/>
    <n v="44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x v="0"/>
    <n v="1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x v="0"/>
    <n v="70"/>
    <x v="2"/>
    <x v="9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x v="0"/>
    <n v="112"/>
    <x v="2"/>
    <x v="9"/>
    <n v="2"/>
    <n v="0"/>
    <n v="0"/>
    <s v="HRV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x v="0"/>
    <n v="112"/>
    <x v="2"/>
    <x v="9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x v="0"/>
    <n v="112"/>
    <x v="2"/>
    <x v="9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x v="0"/>
    <n v="156"/>
    <x v="2"/>
    <x v="9"/>
    <n v="2"/>
    <n v="0"/>
    <n v="0"/>
    <s v="DEU"/>
    <s v="Online TA"/>
    <s v="TA/TO"/>
    <n v="0"/>
    <n v="0"/>
    <n v="0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x v="0"/>
    <n v="83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x v="0"/>
    <n v="104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x v="0"/>
    <n v="3"/>
    <x v="2"/>
    <x v="9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x v="0"/>
    <n v="29"/>
    <x v="2"/>
    <x v="9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x v="0"/>
    <n v="10"/>
    <x v="2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x v="0"/>
    <n v="36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x v="0"/>
    <n v="10"/>
    <x v="2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x v="0"/>
    <n v="36"/>
    <x v="2"/>
    <x v="9"/>
    <n v="2"/>
    <n v="3"/>
    <n v="0"/>
    <s v="GBR"/>
    <s v="Online TA"/>
    <s v="TA/TO"/>
    <n v="0"/>
    <n v="0"/>
    <n v="0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x v="0"/>
    <n v="91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x v="0"/>
    <n v="102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x v="0"/>
    <n v="2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x v="0"/>
    <n v="202"/>
    <x v="2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x v="0"/>
    <n v="82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x v="0"/>
    <n v="202"/>
    <x v="2"/>
    <x v="9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x v="0"/>
    <n v="77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x v="0"/>
    <n v="96"/>
    <x v="2"/>
    <x v="9"/>
    <n v="2"/>
    <n v="0"/>
    <n v="0"/>
    <s v="LUX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x v="0"/>
    <n v="96"/>
    <x v="2"/>
    <x v="9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x v="0"/>
    <n v="84"/>
    <x v="2"/>
    <x v="9"/>
    <n v="1"/>
    <n v="2"/>
    <n v="0"/>
    <s v="IRL"/>
    <s v="Online TA"/>
    <s v="TA/TO"/>
    <n v="0"/>
    <n v="0"/>
    <n v="0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x v="0"/>
    <n v="84"/>
    <x v="2"/>
    <x v="9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x v="0"/>
    <n v="88"/>
    <x v="2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x v="0"/>
    <n v="88"/>
    <x v="2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x v="0"/>
    <n v="88"/>
    <x v="2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x v="0"/>
    <n v="174"/>
    <x v="2"/>
    <x v="9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x v="0"/>
    <n v="60"/>
    <x v="2"/>
    <x v="9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x v="0"/>
    <n v="76"/>
    <x v="2"/>
    <x v="9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x v="0"/>
    <n v="186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x v="0"/>
    <n v="186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x v="0"/>
    <n v="138"/>
    <x v="2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x v="0"/>
    <n v="12"/>
    <x v="2"/>
    <x v="9"/>
    <n v="1"/>
    <n v="0"/>
    <n v="0"/>
    <s v="RUS"/>
    <s v="Online TA"/>
    <s v="TA/TO"/>
    <n v="0"/>
    <n v="0"/>
    <n v="0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x v="0"/>
    <n v="155"/>
    <x v="2"/>
    <x v="9"/>
    <n v="2"/>
    <n v="1"/>
    <n v="0"/>
    <s v="GRC"/>
    <s v="Direct"/>
    <s v="Direct"/>
    <n v="0"/>
    <n v="0"/>
    <n v="0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x v="0"/>
    <n v="175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x v="0"/>
    <n v="175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x v="0"/>
    <n v="44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x v="0"/>
    <n v="3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x v="0"/>
    <n v="61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x v="0"/>
    <n v="78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x v="0"/>
    <n v="73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x v="0"/>
    <n v="86"/>
    <x v="2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x v="0"/>
    <n v="5"/>
    <x v="2"/>
    <x v="9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x v="0"/>
    <n v="12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x v="0"/>
    <n v="93"/>
    <x v="2"/>
    <x v="9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x v="0"/>
    <n v="6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x v="0"/>
    <n v="8"/>
    <x v="2"/>
    <x v="9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x v="0"/>
    <n v="88"/>
    <x v="2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x v="0"/>
    <n v="5"/>
    <x v="2"/>
    <x v="9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x v="0"/>
    <n v="74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x v="0"/>
    <n v="2"/>
    <x v="2"/>
    <x v="9"/>
    <n v="2"/>
    <n v="0"/>
    <n v="0"/>
    <s v="GBR"/>
    <s v="Online TA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x v="0"/>
    <n v="137"/>
    <x v="2"/>
    <x v="9"/>
    <n v="2"/>
    <n v="0"/>
    <n v="0"/>
    <s v="ESP"/>
    <s v="Online TA"/>
    <s v="TA/TO"/>
    <n v="0"/>
    <n v="0"/>
    <n v="0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x v="0"/>
    <n v="202"/>
    <x v="2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x v="0"/>
    <n v="202"/>
    <x v="2"/>
    <x v="9"/>
    <n v="2"/>
    <n v="0"/>
    <n v="0"/>
    <s v="USA"/>
    <s v="Online TA"/>
    <s v="TA/TO"/>
    <n v="0"/>
    <n v="0"/>
    <n v="0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x v="0"/>
    <n v="0"/>
    <x v="2"/>
    <x v="9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x v="0"/>
    <n v="79"/>
    <x v="2"/>
    <x v="9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x v="0"/>
    <n v="84"/>
    <x v="2"/>
    <x v="9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x v="0"/>
    <n v="75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x v="0"/>
    <n v="1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x v="0"/>
    <n v="67"/>
    <x v="2"/>
    <x v="9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x v="0"/>
    <n v="126"/>
    <x v="2"/>
    <x v="9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x v="0"/>
    <n v="6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x v="0"/>
    <n v="4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x v="0"/>
    <n v="93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x v="0"/>
    <n v="11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x v="0"/>
    <n v="33"/>
    <x v="2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x v="0"/>
    <n v="96"/>
    <x v="2"/>
    <x v="9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x v="0"/>
    <n v="159"/>
    <x v="2"/>
    <x v="9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x v="0"/>
    <n v="52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x v="0"/>
    <n v="43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x v="0"/>
    <n v="16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x v="0"/>
    <n v="192"/>
    <x v="2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x v="0"/>
    <n v="36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x v="0"/>
    <n v="83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x v="0"/>
    <n v="36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x v="0"/>
    <n v="90"/>
    <x v="2"/>
    <x v="9"/>
    <n v="2"/>
    <n v="2"/>
    <n v="0"/>
    <s v="ESP"/>
    <s v="Direct"/>
    <s v="Direct"/>
    <n v="0"/>
    <n v="0"/>
    <n v="0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x v="0"/>
    <n v="256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x v="0"/>
    <n v="29"/>
    <x v="2"/>
    <x v="9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x v="0"/>
    <n v="56"/>
    <x v="2"/>
    <x v="9"/>
    <n v="2"/>
    <n v="1"/>
    <n v="0"/>
    <s v="ESP"/>
    <s v="Direct"/>
    <s v="Direct"/>
    <n v="0"/>
    <n v="0"/>
    <n v="0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x v="0"/>
    <n v="60"/>
    <x v="2"/>
    <x v="9"/>
    <n v="2"/>
    <n v="1"/>
    <n v="0"/>
    <s v="BGR"/>
    <s v="Direct"/>
    <s v="Direct"/>
    <n v="0"/>
    <n v="0"/>
    <n v="0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x v="0"/>
    <n v="8"/>
    <x v="2"/>
    <x v="9"/>
    <n v="2"/>
    <n v="1"/>
    <n v="0"/>
    <s v="POL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x v="0"/>
    <n v="76"/>
    <x v="2"/>
    <x v="9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x v="0"/>
    <n v="56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x v="0"/>
    <n v="6"/>
    <x v="2"/>
    <x v="9"/>
    <n v="2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x v="0"/>
    <n v="71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x v="0"/>
    <n v="76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x v="0"/>
    <n v="37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x v="0"/>
    <n v="2"/>
    <x v="2"/>
    <x v="9"/>
    <n v="2"/>
    <n v="0"/>
    <n v="0"/>
    <s v="FRA"/>
    <s v="Online TA"/>
    <s v="TA/TO"/>
    <n v="0"/>
    <n v="0"/>
    <n v="0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x v="0"/>
    <n v="112"/>
    <x v="2"/>
    <x v="9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x v="0"/>
    <n v="3"/>
    <x v="2"/>
    <x v="9"/>
    <n v="2"/>
    <n v="0"/>
    <n v="0"/>
    <s v="ITA"/>
    <s v="Online TA"/>
    <s v="Direct"/>
    <n v="0"/>
    <n v="0"/>
    <n v="0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x v="0"/>
    <n v="92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x v="0"/>
    <n v="125"/>
    <x v="2"/>
    <x v="9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x v="0"/>
    <n v="44"/>
    <x v="2"/>
    <x v="9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x v="0"/>
    <n v="62"/>
    <x v="2"/>
    <x v="9"/>
    <n v="3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x v="0"/>
    <n v="64"/>
    <x v="2"/>
    <x v="9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x v="0"/>
    <n v="152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x v="0"/>
    <n v="63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x v="0"/>
    <n v="5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x v="0"/>
    <n v="36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x v="0"/>
    <n v="143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x v="0"/>
    <n v="46"/>
    <x v="2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x v="0"/>
    <n v="36"/>
    <x v="2"/>
    <x v="9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x v="0"/>
    <n v="14"/>
    <x v="2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x v="0"/>
    <n v="0"/>
    <x v="2"/>
    <x v="9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x v="0"/>
    <n v="1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x v="0"/>
    <n v="116"/>
    <x v="2"/>
    <x v="9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x v="0"/>
    <n v="47"/>
    <x v="2"/>
    <x v="9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x v="0"/>
    <n v="4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x v="0"/>
    <n v="47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x v="0"/>
    <n v="85"/>
    <x v="2"/>
    <x v="9"/>
    <n v="2"/>
    <n v="0"/>
    <n v="0"/>
    <s v="GBR"/>
    <s v="Online TA"/>
    <s v="TA/TO"/>
    <n v="0"/>
    <n v="0"/>
    <n v="0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x v="0"/>
    <n v="53"/>
    <x v="2"/>
    <x v="9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x v="0"/>
    <n v="153"/>
    <x v="2"/>
    <x v="9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x v="0"/>
    <n v="153"/>
    <x v="2"/>
    <x v="9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x v="0"/>
    <n v="102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x v="0"/>
    <n v="50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x v="0"/>
    <n v="50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x v="0"/>
    <n v="50"/>
    <x v="2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x v="0"/>
    <n v="59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x v="0"/>
    <n v="53"/>
    <x v="2"/>
    <x v="9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x v="0"/>
    <n v="58"/>
    <x v="2"/>
    <x v="9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x v="0"/>
    <n v="76"/>
    <x v="2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x v="0"/>
    <n v="39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x v="0"/>
    <n v="146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x v="0"/>
    <n v="134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x v="0"/>
    <n v="69"/>
    <x v="2"/>
    <x v="9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x v="0"/>
    <n v="66"/>
    <x v="2"/>
    <x v="9"/>
    <n v="3"/>
    <n v="0"/>
    <n v="0"/>
    <s v="USA"/>
    <s v="Online TA"/>
    <s v="TA/TO"/>
    <n v="0"/>
    <n v="0"/>
    <n v="0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x v="0"/>
    <n v="101"/>
    <x v="2"/>
    <x v="9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x v="0"/>
    <n v="185"/>
    <x v="2"/>
    <x v="9"/>
    <n v="2"/>
    <n v="1"/>
    <n v="0"/>
    <s v="CN"/>
    <s v="Online TA"/>
    <s v="TA/TO"/>
    <n v="0"/>
    <n v="0"/>
    <n v="0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x v="0"/>
    <n v="185"/>
    <x v="2"/>
    <x v="9"/>
    <n v="2"/>
    <n v="1"/>
    <n v="0"/>
    <s v="CN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x v="0"/>
    <n v="79"/>
    <x v="2"/>
    <x v="9"/>
    <n v="2"/>
    <n v="0"/>
    <n v="0"/>
    <s v="FRA"/>
    <s v="Online TA"/>
    <s v="TA/TO"/>
    <n v="0"/>
    <n v="0"/>
    <n v="0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x v="0"/>
    <n v="79"/>
    <x v="2"/>
    <x v="9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x v="0"/>
    <n v="93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x v="0"/>
    <n v="79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x v="0"/>
    <n v="52"/>
    <x v="2"/>
    <x v="9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x v="0"/>
    <n v="94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x v="0"/>
    <n v="74"/>
    <x v="2"/>
    <x v="9"/>
    <n v="2"/>
    <n v="1"/>
    <n v="0"/>
    <s v="AUT"/>
    <s v="Online TA"/>
    <s v="TA/TO"/>
    <n v="0"/>
    <n v="0"/>
    <n v="0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x v="0"/>
    <n v="52"/>
    <x v="2"/>
    <x v="9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x v="0"/>
    <n v="133"/>
    <x v="2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x v="0"/>
    <n v="98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x v="0"/>
    <n v="48"/>
    <x v="2"/>
    <x v="9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x v="0"/>
    <n v="142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x v="0"/>
    <n v="3"/>
    <x v="2"/>
    <x v="8"/>
    <n v="1"/>
    <n v="0"/>
    <n v="0"/>
    <s v="BEL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x v="0"/>
    <n v="28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x v="0"/>
    <n v="168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x v="0"/>
    <n v="97"/>
    <x v="2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x v="0"/>
    <n v="80"/>
    <x v="2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x v="0"/>
    <n v="96"/>
    <x v="2"/>
    <x v="9"/>
    <n v="2"/>
    <n v="1"/>
    <n v="0"/>
    <s v="AUT"/>
    <s v="Direct"/>
    <s v="Direct"/>
    <n v="0"/>
    <n v="0"/>
    <n v="0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x v="0"/>
    <n v="29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x v="0"/>
    <n v="44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x v="0"/>
    <n v="68"/>
    <x v="2"/>
    <x v="9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x v="0"/>
    <n v="94"/>
    <x v="2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x v="0"/>
    <n v="74"/>
    <x v="2"/>
    <x v="9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x v="0"/>
    <n v="66"/>
    <x v="2"/>
    <x v="9"/>
    <n v="2"/>
    <n v="2"/>
    <n v="0"/>
    <s v="CHE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x v="0"/>
    <n v="6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x v="0"/>
    <n v="98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x v="0"/>
    <n v="159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x v="0"/>
    <n v="2"/>
    <x v="2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x v="0"/>
    <n v="96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x v="0"/>
    <n v="184"/>
    <x v="2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x v="0"/>
    <n v="58"/>
    <x v="2"/>
    <x v="9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x v="0"/>
    <n v="59"/>
    <x v="2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x v="0"/>
    <n v="70"/>
    <x v="2"/>
    <x v="9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x v="0"/>
    <n v="58"/>
    <x v="2"/>
    <x v="9"/>
    <n v="2"/>
    <n v="0"/>
    <n v="0"/>
    <s v="ML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x v="0"/>
    <n v="62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x v="0"/>
    <n v="39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x v="0"/>
    <n v="83"/>
    <x v="2"/>
    <x v="9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x v="0"/>
    <n v="181"/>
    <x v="2"/>
    <x v="9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x v="0"/>
    <n v="101"/>
    <x v="2"/>
    <x v="9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x v="0"/>
    <n v="62"/>
    <x v="2"/>
    <x v="9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x v="0"/>
    <n v="87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x v="0"/>
    <n v="137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x v="0"/>
    <n v="196"/>
    <x v="2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x v="0"/>
    <n v="75"/>
    <x v="2"/>
    <x v="9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x v="0"/>
    <n v="99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x v="0"/>
    <n v="62"/>
    <x v="2"/>
    <x v="9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x v="0"/>
    <n v="7"/>
    <x v="2"/>
    <x v="9"/>
    <n v="2"/>
    <n v="2"/>
    <n v="0"/>
    <s v="ROU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x v="0"/>
    <n v="29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x v="0"/>
    <n v="4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x v="0"/>
    <n v="0"/>
    <x v="2"/>
    <x v="9"/>
    <n v="2"/>
    <n v="0"/>
    <n v="0"/>
    <s v="HRV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x v="0"/>
    <n v="52"/>
    <x v="2"/>
    <x v="9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x v="0"/>
    <n v="4"/>
    <x v="2"/>
    <x v="9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x v="0"/>
    <n v="76"/>
    <x v="2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x v="0"/>
    <n v="5"/>
    <x v="2"/>
    <x v="9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x v="0"/>
    <n v="6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x v="0"/>
    <n v="63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x v="0"/>
    <n v="83"/>
    <x v="2"/>
    <x v="9"/>
    <n v="3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x v="0"/>
    <n v="79"/>
    <x v="2"/>
    <x v="9"/>
    <n v="1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x v="0"/>
    <n v="78"/>
    <x v="2"/>
    <x v="9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x v="0"/>
    <n v="138"/>
    <x v="2"/>
    <x v="9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x v="0"/>
    <n v="15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x v="0"/>
    <n v="37"/>
    <x v="2"/>
    <x v="9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x v="0"/>
    <n v="82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x v="0"/>
    <n v="82"/>
    <x v="2"/>
    <x v="9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x v="0"/>
    <n v="82"/>
    <x v="2"/>
    <x v="9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x v="0"/>
    <n v="82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x v="0"/>
    <n v="137"/>
    <x v="2"/>
    <x v="9"/>
    <n v="3"/>
    <n v="0"/>
    <n v="0"/>
    <s v="DEU"/>
    <s v="Offline TA/TO"/>
    <s v="TA/TO"/>
    <n v="0"/>
    <n v="0"/>
    <n v="0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x v="0"/>
    <n v="170"/>
    <x v="2"/>
    <x v="9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x v="0"/>
    <n v="170"/>
    <x v="2"/>
    <x v="9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x v="0"/>
    <n v="170"/>
    <x v="2"/>
    <x v="9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x v="0"/>
    <n v="108"/>
    <x v="2"/>
    <x v="9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x v="0"/>
    <n v="170"/>
    <x v="2"/>
    <x v="9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x v="0"/>
    <n v="173"/>
    <x v="2"/>
    <x v="9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x v="0"/>
    <n v="5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x v="0"/>
    <n v="5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x v="0"/>
    <n v="5"/>
    <x v="2"/>
    <x v="9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x v="0"/>
    <n v="109"/>
    <x v="2"/>
    <x v="9"/>
    <n v="2"/>
    <n v="0"/>
    <n v="0"/>
    <s v="IRL"/>
    <s v="Online TA"/>
    <s v="TA/TO"/>
    <n v="0"/>
    <n v="0"/>
    <n v="0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x v="0"/>
    <n v="11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x v="0"/>
    <n v="107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x v="0"/>
    <n v="9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x v="0"/>
    <n v="107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x v="0"/>
    <n v="11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x v="0"/>
    <n v="11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x v="0"/>
    <n v="11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x v="0"/>
    <n v="11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x v="0"/>
    <n v="87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x v="0"/>
    <n v="107"/>
    <x v="2"/>
    <x v="9"/>
    <n v="2"/>
    <n v="0"/>
    <n v="0"/>
    <s v="TU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x v="0"/>
    <n v="87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x v="0"/>
    <n v="185"/>
    <x v="2"/>
    <x v="9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x v="0"/>
    <n v="183"/>
    <x v="2"/>
    <x v="9"/>
    <n v="2"/>
    <n v="1"/>
    <n v="0"/>
    <s v="FRA"/>
    <s v="Online TA"/>
    <s v="TA/TO"/>
    <n v="0"/>
    <n v="0"/>
    <n v="0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x v="0"/>
    <n v="6"/>
    <x v="2"/>
    <x v="9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x v="0"/>
    <n v="5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x v="0"/>
    <n v="78"/>
    <x v="2"/>
    <x v="9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x v="0"/>
    <n v="94"/>
    <x v="2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x v="0"/>
    <n v="94"/>
    <x v="2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x v="0"/>
    <n v="7"/>
    <x v="2"/>
    <x v="9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x v="0"/>
    <n v="142"/>
    <x v="2"/>
    <x v="9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x v="0"/>
    <n v="142"/>
    <x v="2"/>
    <x v="9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x v="0"/>
    <n v="6"/>
    <x v="2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x v="0"/>
    <n v="98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x v="0"/>
    <n v="76"/>
    <x v="2"/>
    <x v="9"/>
    <n v="2"/>
    <n v="0"/>
    <n v="1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x v="0"/>
    <n v="88"/>
    <x v="2"/>
    <x v="9"/>
    <n v="2"/>
    <n v="1"/>
    <n v="0"/>
    <s v="ESP"/>
    <s v="Online TA"/>
    <s v="TA/TO"/>
    <n v="0"/>
    <n v="0"/>
    <n v="0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x v="0"/>
    <n v="89"/>
    <x v="2"/>
    <x v="9"/>
    <n v="2"/>
    <n v="1"/>
    <n v="0"/>
    <s v="FRA"/>
    <s v="Direct"/>
    <s v="Direct"/>
    <n v="0"/>
    <n v="0"/>
    <n v="0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x v="0"/>
    <n v="7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x v="0"/>
    <n v="182"/>
    <x v="2"/>
    <x v="9"/>
    <n v="2"/>
    <n v="0"/>
    <n v="0"/>
    <s v="DEU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x v="0"/>
    <n v="2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x v="0"/>
    <n v="22"/>
    <x v="2"/>
    <x v="9"/>
    <n v="2"/>
    <n v="0"/>
    <n v="0"/>
    <s v="BRA"/>
    <s v="Online TA"/>
    <s v="TA/TO"/>
    <n v="0"/>
    <n v="0"/>
    <n v="0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x v="0"/>
    <n v="88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x v="0"/>
    <n v="157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x v="0"/>
    <n v="15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x v="0"/>
    <n v="73"/>
    <x v="2"/>
    <x v="9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x v="0"/>
    <n v="130"/>
    <x v="2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x v="0"/>
    <n v="95"/>
    <x v="2"/>
    <x v="9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x v="0"/>
    <n v="116"/>
    <x v="2"/>
    <x v="9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x v="0"/>
    <n v="5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x v="0"/>
    <n v="6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x v="0"/>
    <n v="182"/>
    <x v="2"/>
    <x v="9"/>
    <n v="0"/>
    <n v="2"/>
    <n v="0"/>
    <s v="BEL"/>
    <s v="Online TA"/>
    <s v="TA/TO"/>
    <n v="0"/>
    <n v="0"/>
    <n v="0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x v="0"/>
    <n v="183"/>
    <x v="2"/>
    <x v="9"/>
    <n v="2"/>
    <n v="0"/>
    <n v="0"/>
    <s v="BEL"/>
    <s v="Online TA"/>
    <s v="TA/TO"/>
    <n v="0"/>
    <n v="0"/>
    <n v="0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x v="0"/>
    <n v="6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x v="0"/>
    <n v="102"/>
    <x v="2"/>
    <x v="9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x v="0"/>
    <n v="9"/>
    <x v="2"/>
    <x v="9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x v="0"/>
    <n v="82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x v="0"/>
    <n v="82"/>
    <x v="2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x v="0"/>
    <n v="64"/>
    <x v="2"/>
    <x v="9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x v="0"/>
    <n v="4"/>
    <x v="2"/>
    <x v="9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x v="0"/>
    <n v="118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x v="0"/>
    <n v="90"/>
    <x v="2"/>
    <x v="9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x v="0"/>
    <n v="116"/>
    <x v="2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x v="0"/>
    <n v="96"/>
    <x v="2"/>
    <x v="9"/>
    <n v="2"/>
    <n v="1"/>
    <n v="0"/>
    <s v="URY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x v="0"/>
    <n v="96"/>
    <x v="2"/>
    <x v="9"/>
    <n v="2"/>
    <n v="1"/>
    <n v="0"/>
    <s v="URY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x v="0"/>
    <n v="96"/>
    <x v="2"/>
    <x v="9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x v="0"/>
    <n v="96"/>
    <x v="2"/>
    <x v="9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x v="0"/>
    <n v="64"/>
    <x v="2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x v="0"/>
    <n v="181"/>
    <x v="2"/>
    <x v="9"/>
    <n v="0"/>
    <n v="2"/>
    <n v="0"/>
    <s v="DEU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x v="0"/>
    <n v="76"/>
    <x v="2"/>
    <x v="9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x v="0"/>
    <n v="139"/>
    <x v="2"/>
    <x v="9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x v="0"/>
    <n v="82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x v="0"/>
    <n v="76"/>
    <x v="2"/>
    <x v="9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x v="0"/>
    <n v="0"/>
    <x v="2"/>
    <x v="9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x v="0"/>
    <n v="5"/>
    <x v="2"/>
    <x v="9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x v="0"/>
    <n v="36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x v="0"/>
    <n v="64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x v="0"/>
    <n v="195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x v="0"/>
    <n v="93"/>
    <x v="2"/>
    <x v="9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x v="0"/>
    <n v="105"/>
    <x v="2"/>
    <x v="9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x v="0"/>
    <n v="175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x v="0"/>
    <n v="105"/>
    <x v="2"/>
    <x v="9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x v="0"/>
    <n v="9"/>
    <x v="2"/>
    <x v="9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x v="0"/>
    <n v="13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x v="0"/>
    <n v="34"/>
    <x v="2"/>
    <x v="9"/>
    <n v="3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x v="0"/>
    <n v="145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x v="0"/>
    <n v="7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x v="0"/>
    <n v="64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x v="0"/>
    <n v="143"/>
    <x v="2"/>
    <x v="9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x v="0"/>
    <n v="32"/>
    <x v="2"/>
    <x v="9"/>
    <n v="2"/>
    <n v="1"/>
    <n v="0"/>
    <s v="DEU"/>
    <s v="Online TA"/>
    <s v="TA/TO"/>
    <n v="0"/>
    <n v="0"/>
    <n v="0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x v="0"/>
    <n v="18"/>
    <x v="2"/>
    <x v="9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x v="0"/>
    <n v="1"/>
    <x v="2"/>
    <x v="9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x v="0"/>
    <n v="79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x v="0"/>
    <n v="125"/>
    <x v="2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x v="0"/>
    <n v="115"/>
    <x v="2"/>
    <x v="9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x v="0"/>
    <n v="172"/>
    <x v="2"/>
    <x v="9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x v="0"/>
    <n v="203"/>
    <x v="2"/>
    <x v="9"/>
    <n v="2"/>
    <n v="1"/>
    <n v="0"/>
    <s v="AUT"/>
    <s v="Online TA"/>
    <s v="TA/TO"/>
    <n v="0"/>
    <n v="0"/>
    <n v="0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x v="0"/>
    <n v="8"/>
    <x v="2"/>
    <x v="9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x v="0"/>
    <n v="122"/>
    <x v="2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x v="0"/>
    <n v="128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x v="0"/>
    <n v="178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x v="0"/>
    <n v="16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x v="0"/>
    <n v="7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x v="0"/>
    <n v="137"/>
    <x v="2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x v="0"/>
    <n v="145"/>
    <x v="2"/>
    <x v="9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x v="0"/>
    <n v="7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x v="0"/>
    <n v="16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x v="0"/>
    <n v="82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x v="0"/>
    <n v="0"/>
    <x v="2"/>
    <x v="9"/>
    <n v="2"/>
    <n v="0"/>
    <n v="0"/>
    <s v="PRT"/>
    <s v="Offline TA/TO"/>
    <s v="TA/TO"/>
    <n v="0"/>
    <n v="0"/>
    <n v="0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x v="0"/>
    <n v="109"/>
    <x v="2"/>
    <x v="9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x v="0"/>
    <n v="109"/>
    <x v="2"/>
    <x v="9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x v="0"/>
    <n v="86"/>
    <x v="2"/>
    <x v="9"/>
    <n v="3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x v="0"/>
    <n v="34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x v="0"/>
    <n v="86"/>
    <x v="2"/>
    <x v="9"/>
    <n v="3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x v="0"/>
    <n v="1"/>
    <x v="2"/>
    <x v="9"/>
    <n v="2"/>
    <n v="0"/>
    <n v="0"/>
    <s v="ESP"/>
    <s v="Online TA"/>
    <s v="TA/TO"/>
    <n v="0"/>
    <n v="0"/>
    <n v="0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x v="0"/>
    <n v="7"/>
    <x v="2"/>
    <x v="9"/>
    <n v="2"/>
    <n v="0"/>
    <n v="0"/>
    <s v="CN"/>
    <s v="Online TA"/>
    <s v="TA/TO"/>
    <n v="0"/>
    <n v="0"/>
    <n v="0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x v="0"/>
    <n v="0"/>
    <x v="2"/>
    <x v="9"/>
    <n v="1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x v="0"/>
    <n v="0"/>
    <x v="2"/>
    <x v="9"/>
    <n v="1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x v="0"/>
    <n v="4"/>
    <x v="2"/>
    <x v="9"/>
    <n v="2"/>
    <n v="0"/>
    <n v="0"/>
    <s v="GBR"/>
    <s v="Online TA"/>
    <s v="TA/TO"/>
    <n v="0"/>
    <n v="0"/>
    <n v="0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x v="0"/>
    <n v="81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x v="0"/>
    <n v="117"/>
    <x v="2"/>
    <x v="9"/>
    <n v="2"/>
    <n v="0"/>
    <n v="0"/>
    <s v="FIN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x v="0"/>
    <n v="195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x v="0"/>
    <n v="241"/>
    <x v="2"/>
    <x v="9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x v="0"/>
    <n v="4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x v="0"/>
    <n v="159"/>
    <x v="2"/>
    <x v="9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x v="0"/>
    <n v="159"/>
    <x v="2"/>
    <x v="9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x v="0"/>
    <n v="34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x v="0"/>
    <n v="98"/>
    <x v="2"/>
    <x v="9"/>
    <n v="2"/>
    <n v="0"/>
    <n v="1"/>
    <s v="PRT"/>
    <s v="Offline TA/TO"/>
    <s v="TA/TO"/>
    <n v="0"/>
    <n v="0"/>
    <n v="0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x v="0"/>
    <n v="236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x v="0"/>
    <n v="34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x v="0"/>
    <n v="147"/>
    <x v="2"/>
    <x v="9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x v="0"/>
    <n v="98"/>
    <x v="2"/>
    <x v="9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x v="0"/>
    <n v="298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x v="0"/>
    <n v="298"/>
    <x v="2"/>
    <x v="9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x v="0"/>
    <n v="298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x v="0"/>
    <n v="298"/>
    <x v="2"/>
    <x v="9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x v="0"/>
    <n v="59"/>
    <x v="2"/>
    <x v="9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x v="0"/>
    <n v="298"/>
    <x v="2"/>
    <x v="9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x v="0"/>
    <n v="298"/>
    <x v="2"/>
    <x v="9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x v="0"/>
    <n v="298"/>
    <x v="2"/>
    <x v="9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x v="0"/>
    <n v="98"/>
    <x v="2"/>
    <x v="9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x v="0"/>
    <n v="298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x v="0"/>
    <n v="121"/>
    <x v="2"/>
    <x v="9"/>
    <n v="2"/>
    <n v="0"/>
    <n v="0"/>
    <s v="AUS"/>
    <s v="Offline TA/TO"/>
    <s v="TA/TO"/>
    <n v="0"/>
    <n v="0"/>
    <n v="0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x v="0"/>
    <n v="211"/>
    <x v="2"/>
    <x v="9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x v="0"/>
    <n v="30"/>
    <x v="2"/>
    <x v="9"/>
    <n v="3"/>
    <n v="1"/>
    <n v="0"/>
    <s v="ITA"/>
    <s v="Online TA"/>
    <s v="TA/TO"/>
    <n v="0"/>
    <n v="0"/>
    <n v="0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x v="0"/>
    <n v="7"/>
    <x v="2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x v="0"/>
    <n v="94"/>
    <x v="2"/>
    <x v="9"/>
    <n v="2"/>
    <n v="0"/>
    <n v="0"/>
    <s v="POL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x v="0"/>
    <n v="121"/>
    <x v="2"/>
    <x v="9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x v="0"/>
    <n v="74"/>
    <x v="2"/>
    <x v="9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x v="0"/>
    <n v="59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x v="0"/>
    <n v="7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x v="0"/>
    <n v="7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x v="0"/>
    <n v="28"/>
    <x v="2"/>
    <x v="9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x v="0"/>
    <n v="11"/>
    <x v="2"/>
    <x v="9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x v="0"/>
    <n v="11"/>
    <x v="2"/>
    <x v="9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x v="0"/>
    <n v="99"/>
    <x v="2"/>
    <x v="9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x v="0"/>
    <n v="53"/>
    <x v="2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x v="0"/>
    <n v="145"/>
    <x v="2"/>
    <x v="9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x v="0"/>
    <n v="150"/>
    <x v="2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x v="0"/>
    <n v="150"/>
    <x v="2"/>
    <x v="9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x v="0"/>
    <n v="113"/>
    <x v="2"/>
    <x v="9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x v="0"/>
    <n v="13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x v="0"/>
    <n v="20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x v="0"/>
    <n v="54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x v="0"/>
    <n v="108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x v="0"/>
    <n v="85"/>
    <x v="2"/>
    <x v="9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x v="0"/>
    <n v="117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x v="0"/>
    <n v="117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x v="0"/>
    <n v="90"/>
    <x v="2"/>
    <x v="9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x v="0"/>
    <n v="52"/>
    <x v="2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x v="0"/>
    <n v="34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x v="0"/>
    <n v="48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x v="0"/>
    <n v="36"/>
    <x v="2"/>
    <x v="9"/>
    <n v="2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x v="0"/>
    <n v="58"/>
    <x v="2"/>
    <x v="9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x v="0"/>
    <n v="112"/>
    <x v="2"/>
    <x v="9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x v="0"/>
    <n v="205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x v="0"/>
    <n v="143"/>
    <x v="2"/>
    <x v="9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x v="0"/>
    <n v="7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x v="0"/>
    <n v="8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x v="0"/>
    <n v="16"/>
    <x v="2"/>
    <x v="9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x v="0"/>
    <n v="62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x v="0"/>
    <n v="158"/>
    <x v="2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x v="0"/>
    <n v="94"/>
    <x v="2"/>
    <x v="9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x v="0"/>
    <n v="0"/>
    <x v="2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x v="0"/>
    <n v="11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x v="0"/>
    <n v="145"/>
    <x v="2"/>
    <x v="9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x v="0"/>
    <n v="16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x v="0"/>
    <n v="16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x v="0"/>
    <n v="34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x v="0"/>
    <n v="11"/>
    <x v="2"/>
    <x v="9"/>
    <n v="2"/>
    <n v="0"/>
    <n v="0"/>
    <s v="KEN"/>
    <s v="Online TA"/>
    <s v="TA/TO"/>
    <n v="0"/>
    <n v="0"/>
    <n v="0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x v="0"/>
    <n v="16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x v="0"/>
    <n v="11"/>
    <x v="2"/>
    <x v="9"/>
    <n v="1"/>
    <n v="0"/>
    <n v="0"/>
    <s v="KEN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x v="0"/>
    <n v="178"/>
    <x v="2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x v="0"/>
    <n v="103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x v="0"/>
    <n v="17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x v="0"/>
    <n v="11"/>
    <x v="2"/>
    <x v="9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x v="0"/>
    <n v="11"/>
    <x v="2"/>
    <x v="9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x v="0"/>
    <n v="34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x v="0"/>
    <n v="47"/>
    <x v="2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x v="0"/>
    <n v="98"/>
    <x v="2"/>
    <x v="9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x v="0"/>
    <n v="0"/>
    <x v="2"/>
    <x v="9"/>
    <n v="2"/>
    <n v="0"/>
    <n v="0"/>
    <s v="PRT"/>
    <s v="Offline TA/TO"/>
    <s v="TA/TO"/>
    <n v="0"/>
    <n v="0"/>
    <n v="0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x v="0"/>
    <n v="52"/>
    <x v="2"/>
    <x v="9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x v="0"/>
    <n v="17"/>
    <x v="2"/>
    <x v="9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x v="0"/>
    <n v="101"/>
    <x v="2"/>
    <x v="9"/>
    <n v="2"/>
    <n v="2"/>
    <n v="0"/>
    <s v="POL"/>
    <s v="Direct"/>
    <s v="Direct"/>
    <n v="0"/>
    <n v="0"/>
    <n v="0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x v="0"/>
    <n v="25"/>
    <x v="2"/>
    <x v="9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x v="0"/>
    <n v="177"/>
    <x v="2"/>
    <x v="9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n v="11"/>
    <x v="2"/>
    <x v="9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x v="0"/>
    <n v="104"/>
    <x v="2"/>
    <x v="9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x v="0"/>
    <n v="177"/>
    <x v="2"/>
    <x v="9"/>
    <n v="2"/>
    <n v="0"/>
    <n v="0"/>
    <s v="RUS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n v="177"/>
    <x v="2"/>
    <x v="9"/>
    <n v="2"/>
    <n v="0"/>
    <n v="0"/>
    <s v="USA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n v="177"/>
    <x v="2"/>
    <x v="9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n v="84"/>
    <x v="2"/>
    <x v="9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x v="0"/>
    <n v="177"/>
    <x v="2"/>
    <x v="9"/>
    <n v="2"/>
    <n v="0"/>
    <n v="0"/>
    <s v="CN"/>
    <s v="Groups"/>
    <s v="TA/TO"/>
    <n v="0"/>
    <n v="0"/>
    <n v="0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n v="84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x v="0"/>
    <n v="176"/>
    <x v="2"/>
    <x v="9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x v="0"/>
    <n v="84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x v="0"/>
    <n v="84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x v="0"/>
    <n v="176"/>
    <x v="2"/>
    <x v="9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x v="0"/>
    <n v="176"/>
    <x v="2"/>
    <x v="9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x v="0"/>
    <n v="225"/>
    <x v="2"/>
    <x v="9"/>
    <n v="2"/>
    <n v="0"/>
    <n v="0"/>
    <s v="RUS"/>
    <s v="Groups"/>
    <s v="TA/TO"/>
    <n v="0"/>
    <n v="0"/>
    <n v="0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x v="0"/>
    <n v="177"/>
    <x v="2"/>
    <x v="9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n v="48"/>
    <x v="2"/>
    <x v="9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x v="0"/>
    <n v="176"/>
    <x v="2"/>
    <x v="9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x v="0"/>
    <n v="206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x v="0"/>
    <n v="176"/>
    <x v="2"/>
    <x v="9"/>
    <n v="2"/>
    <n v="0"/>
    <n v="0"/>
    <s v="CN"/>
    <s v="Groups"/>
    <s v="TA/TO"/>
    <n v="0"/>
    <n v="0"/>
    <n v="0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x v="0"/>
    <n v="177"/>
    <x v="2"/>
    <x v="9"/>
    <n v="2"/>
    <n v="0"/>
    <n v="0"/>
    <s v="USA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n v="177"/>
    <x v="2"/>
    <x v="9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n v="177"/>
    <x v="2"/>
    <x v="9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n v="62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x v="0"/>
    <n v="142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x v="0"/>
    <n v="142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x v="0"/>
    <n v="71"/>
    <x v="2"/>
    <x v="9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x v="0"/>
    <n v="14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x v="0"/>
    <n v="5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x v="0"/>
    <n v="141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x v="0"/>
    <n v="37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x v="0"/>
    <n v="13"/>
    <x v="2"/>
    <x v="9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x v="0"/>
    <n v="75"/>
    <x v="2"/>
    <x v="9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x v="0"/>
    <n v="75"/>
    <x v="2"/>
    <x v="9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x v="0"/>
    <n v="42"/>
    <x v="2"/>
    <x v="9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x v="0"/>
    <n v="41"/>
    <x v="2"/>
    <x v="9"/>
    <n v="3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x v="0"/>
    <n v="5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x v="0"/>
    <n v="172"/>
    <x v="2"/>
    <x v="9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x v="0"/>
    <n v="28"/>
    <x v="2"/>
    <x v="9"/>
    <n v="2"/>
    <n v="1"/>
    <n v="0"/>
    <s v="FIN"/>
    <s v="Online TA"/>
    <s v="TA/TO"/>
    <n v="0"/>
    <n v="0"/>
    <n v="0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x v="0"/>
    <n v="82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x v="0"/>
    <n v="63"/>
    <x v="2"/>
    <x v="9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x v="0"/>
    <n v="49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x v="0"/>
    <n v="49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x v="0"/>
    <n v="49"/>
    <x v="2"/>
    <x v="9"/>
    <n v="2"/>
    <n v="0"/>
    <n v="0"/>
    <s v="PRY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x v="0"/>
    <n v="258"/>
    <x v="2"/>
    <x v="9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x v="0"/>
    <n v="258"/>
    <x v="2"/>
    <x v="9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x v="0"/>
    <n v="258"/>
    <x v="2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x v="0"/>
    <n v="5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x v="0"/>
    <n v="71"/>
    <x v="2"/>
    <x v="9"/>
    <n v="2"/>
    <n v="2"/>
    <n v="0"/>
    <s v="CHE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x v="0"/>
    <n v="38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x v="0"/>
    <n v="36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x v="0"/>
    <n v="34"/>
    <x v="2"/>
    <x v="9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x v="0"/>
    <n v="161"/>
    <x v="2"/>
    <x v="9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x v="0"/>
    <n v="53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x v="0"/>
    <n v="258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x v="0"/>
    <n v="67"/>
    <x v="2"/>
    <x v="9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x v="0"/>
    <n v="146"/>
    <x v="2"/>
    <x v="9"/>
    <n v="2"/>
    <n v="0"/>
    <n v="0"/>
    <s v="MEX"/>
    <s v="Offline TA/TO"/>
    <s v="TA/TO"/>
    <n v="0"/>
    <n v="0"/>
    <n v="0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x v="0"/>
    <n v="69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x v="0"/>
    <n v="309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x v="0"/>
    <n v="65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x v="0"/>
    <n v="35"/>
    <x v="2"/>
    <x v="9"/>
    <n v="2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x v="0"/>
    <n v="17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x v="0"/>
    <n v="5"/>
    <x v="2"/>
    <x v="9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x v="0"/>
    <n v="177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x v="0"/>
    <n v="84"/>
    <x v="2"/>
    <x v="9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x v="0"/>
    <n v="84"/>
    <x v="2"/>
    <x v="9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x v="0"/>
    <n v="30"/>
    <x v="2"/>
    <x v="9"/>
    <n v="2"/>
    <n v="2"/>
    <n v="0"/>
    <s v="NZL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x v="0"/>
    <n v="14"/>
    <x v="2"/>
    <x v="9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x v="0"/>
    <n v="94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x v="0"/>
    <n v="67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x v="0"/>
    <n v="2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x v="0"/>
    <n v="140"/>
    <x v="2"/>
    <x v="9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x v="0"/>
    <n v="48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x v="0"/>
    <n v="62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x v="0"/>
    <n v="66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x v="0"/>
    <n v="83"/>
    <x v="2"/>
    <x v="9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x v="0"/>
    <n v="124"/>
    <x v="2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x v="0"/>
    <n v="0"/>
    <x v="2"/>
    <x v="9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x v="0"/>
    <n v="1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x v="0"/>
    <n v="68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x v="0"/>
    <n v="253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x v="0"/>
    <n v="10"/>
    <x v="2"/>
    <x v="9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x v="0"/>
    <n v="10"/>
    <x v="2"/>
    <x v="9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x v="0"/>
    <n v="125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x v="0"/>
    <n v="74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x v="0"/>
    <n v="74"/>
    <x v="2"/>
    <x v="9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x v="0"/>
    <n v="44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x v="0"/>
    <n v="44"/>
    <x v="2"/>
    <x v="9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x v="0"/>
    <n v="55"/>
    <x v="2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x v="0"/>
    <n v="104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x v="0"/>
    <n v="104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x v="0"/>
    <n v="14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x v="0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x v="0"/>
    <n v="129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x v="0"/>
    <n v="129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x v="0"/>
    <n v="41"/>
    <x v="2"/>
    <x v="9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x v="0"/>
    <n v="41"/>
    <x v="2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x v="0"/>
    <n v="96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x v="0"/>
    <n v="54"/>
    <x v="2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x v="0"/>
    <n v="55"/>
    <x v="2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x v="0"/>
    <n v="6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x v="0"/>
    <n v="6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x v="0"/>
    <n v="1"/>
    <x v="2"/>
    <x v="9"/>
    <n v="2"/>
    <n v="1"/>
    <n v="0"/>
    <s v="USA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x v="0"/>
    <n v="1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x v="0"/>
    <n v="68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x v="0"/>
    <n v="143"/>
    <x v="2"/>
    <x v="9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x v="0"/>
    <n v="10"/>
    <x v="2"/>
    <x v="9"/>
    <n v="0"/>
    <n v="0"/>
    <n v="0"/>
    <s v="ESP"/>
    <s v="Direct"/>
    <s v="Direct"/>
    <n v="0"/>
    <n v="0"/>
    <n v="0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x v="0"/>
    <n v="45"/>
    <x v="2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x v="0"/>
    <n v="7"/>
    <x v="2"/>
    <x v="9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x v="0"/>
    <n v="92"/>
    <x v="2"/>
    <x v="9"/>
    <n v="2"/>
    <n v="1"/>
    <n v="0"/>
    <s v="ITA"/>
    <s v="Direct"/>
    <s v="Direct"/>
    <n v="0"/>
    <n v="0"/>
    <n v="0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x v="0"/>
    <n v="34"/>
    <x v="2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x v="0"/>
    <n v="64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x v="0"/>
    <n v="88"/>
    <x v="2"/>
    <x v="9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x v="0"/>
    <n v="34"/>
    <x v="2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x v="0"/>
    <n v="7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x v="0"/>
    <n v="157"/>
    <x v="2"/>
    <x v="9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x v="0"/>
    <n v="47"/>
    <x v="2"/>
    <x v="9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x v="0"/>
    <n v="8"/>
    <x v="2"/>
    <x v="9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x v="0"/>
    <n v="9"/>
    <x v="2"/>
    <x v="9"/>
    <n v="1"/>
    <n v="0"/>
    <n v="0"/>
    <s v="ESP"/>
    <s v="Corporate"/>
    <s v="Corporate"/>
    <n v="0"/>
    <n v="0"/>
    <n v="0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x v="0"/>
    <n v="2"/>
    <x v="2"/>
    <x v="9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x v="0"/>
    <n v="83"/>
    <x v="2"/>
    <x v="9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x v="0"/>
    <n v="105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x v="0"/>
    <n v="120"/>
    <x v="2"/>
    <x v="9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x v="0"/>
    <n v="116"/>
    <x v="2"/>
    <x v="9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x v="0"/>
    <n v="7"/>
    <x v="2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x v="0"/>
    <n v="11"/>
    <x v="2"/>
    <x v="9"/>
    <n v="2"/>
    <n v="0"/>
    <n v="0"/>
    <s v="LVA"/>
    <s v="Online TA"/>
    <s v="TA/TO"/>
    <n v="0"/>
    <n v="0"/>
    <n v="0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x v="0"/>
    <n v="71"/>
    <x v="2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x v="0"/>
    <n v="4"/>
    <x v="2"/>
    <x v="9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x v="0"/>
    <n v="85"/>
    <x v="2"/>
    <x v="9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x v="0"/>
    <n v="54"/>
    <x v="2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x v="0"/>
    <n v="83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x v="0"/>
    <n v="10"/>
    <x v="2"/>
    <x v="9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x v="0"/>
    <n v="41"/>
    <x v="2"/>
    <x v="9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x v="0"/>
    <n v="35"/>
    <x v="2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x v="0"/>
    <n v="120"/>
    <x v="2"/>
    <x v="9"/>
    <n v="1"/>
    <n v="1"/>
    <n v="0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x v="0"/>
    <n v="120"/>
    <x v="2"/>
    <x v="9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x v="0"/>
    <n v="46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x v="0"/>
    <n v="4"/>
    <x v="2"/>
    <x v="9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x v="0"/>
    <n v="58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x v="0"/>
    <n v="92"/>
    <x v="2"/>
    <x v="9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x v="0"/>
    <n v="92"/>
    <x v="2"/>
    <x v="9"/>
    <n v="2"/>
    <n v="1"/>
    <n v="0"/>
    <s v="ITA"/>
    <s v="Online TA"/>
    <s v="TA/TO"/>
    <n v="0"/>
    <n v="0"/>
    <n v="0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x v="0"/>
    <n v="148"/>
    <x v="2"/>
    <x v="9"/>
    <n v="2"/>
    <n v="0"/>
    <n v="0"/>
    <s v="MRT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x v="0"/>
    <n v="13"/>
    <x v="2"/>
    <x v="9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x v="0"/>
    <n v="174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x v="0"/>
    <n v="123"/>
    <x v="2"/>
    <x v="9"/>
    <n v="2"/>
    <n v="1"/>
    <n v="0"/>
    <s v="ROU"/>
    <s v="Online TA"/>
    <s v="TA/TO"/>
    <n v="0"/>
    <n v="0"/>
    <n v="0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x v="0"/>
    <n v="21"/>
    <x v="2"/>
    <x v="9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x v="0"/>
    <n v="57"/>
    <x v="2"/>
    <x v="9"/>
    <n v="2"/>
    <n v="0"/>
    <n v="1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x v="0"/>
    <n v="181"/>
    <x v="2"/>
    <x v="9"/>
    <n v="2"/>
    <n v="0"/>
    <n v="0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x v="0"/>
    <n v="181"/>
    <x v="2"/>
    <x v="9"/>
    <n v="1"/>
    <n v="0"/>
    <n v="0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x v="0"/>
    <n v="181"/>
    <x v="2"/>
    <x v="9"/>
    <n v="1"/>
    <n v="0"/>
    <n v="0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x v="0"/>
    <n v="14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x v="0"/>
    <n v="90"/>
    <x v="2"/>
    <x v="9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x v="0"/>
    <n v="7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x v="0"/>
    <n v="13"/>
    <x v="2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x v="0"/>
    <n v="7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x v="0"/>
    <n v="14"/>
    <x v="2"/>
    <x v="9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x v="0"/>
    <n v="32"/>
    <x v="2"/>
    <x v="9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x v="0"/>
    <n v="83"/>
    <x v="2"/>
    <x v="9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x v="0"/>
    <n v="84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x v="0"/>
    <n v="24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x v="0"/>
    <n v="90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x v="0"/>
    <n v="26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x v="0"/>
    <n v="15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x v="0"/>
    <n v="78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x v="0"/>
    <n v="8"/>
    <x v="2"/>
    <x v="9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x v="0"/>
    <n v="16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x v="0"/>
    <n v="99"/>
    <x v="2"/>
    <x v="9"/>
    <n v="2"/>
    <n v="0"/>
    <n v="0"/>
    <s v="DEU"/>
    <s v="Groups"/>
    <s v="TA/TO"/>
    <n v="0"/>
    <n v="0"/>
    <n v="0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x v="0"/>
    <n v="99"/>
    <x v="2"/>
    <x v="9"/>
    <n v="2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x v="0"/>
    <n v="99"/>
    <x v="2"/>
    <x v="9"/>
    <n v="1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x v="0"/>
    <n v="87"/>
    <x v="2"/>
    <x v="9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x v="0"/>
    <n v="169"/>
    <x v="2"/>
    <x v="9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x v="0"/>
    <n v="91"/>
    <x v="2"/>
    <x v="9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x v="0"/>
    <n v="18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x v="0"/>
    <n v="66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x v="0"/>
    <n v="8"/>
    <x v="2"/>
    <x v="9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x v="0"/>
    <n v="19"/>
    <x v="2"/>
    <x v="9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x v="0"/>
    <n v="19"/>
    <x v="2"/>
    <x v="9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x v="0"/>
    <n v="257"/>
    <x v="2"/>
    <x v="9"/>
    <n v="2"/>
    <n v="2"/>
    <n v="0"/>
    <s v="USA"/>
    <s v="Online TA"/>
    <s v="TA/TO"/>
    <n v="0"/>
    <n v="0"/>
    <n v="0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x v="0"/>
    <n v="3"/>
    <x v="2"/>
    <x v="9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x v="0"/>
    <n v="16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x v="0"/>
    <n v="1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x v="0"/>
    <n v="99"/>
    <x v="2"/>
    <x v="9"/>
    <n v="2"/>
    <n v="0"/>
    <n v="0"/>
    <s v="DEU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x v="0"/>
    <n v="75"/>
    <x v="2"/>
    <x v="9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x v="0"/>
    <n v="99"/>
    <x v="2"/>
    <x v="9"/>
    <n v="2"/>
    <n v="0"/>
    <n v="0"/>
    <s v="DEU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x v="0"/>
    <n v="102"/>
    <x v="2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x v="0"/>
    <n v="78"/>
    <x v="2"/>
    <x v="9"/>
    <n v="2"/>
    <n v="1"/>
    <n v="0"/>
    <s v="ITA"/>
    <s v="Online TA"/>
    <s v="TA/TO"/>
    <n v="0"/>
    <n v="0"/>
    <n v="0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x v="0"/>
    <n v="95"/>
    <x v="2"/>
    <x v="9"/>
    <n v="3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x v="0"/>
    <n v="122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x v="0"/>
    <n v="154"/>
    <x v="2"/>
    <x v="9"/>
    <n v="2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x v="0"/>
    <n v="92"/>
    <x v="2"/>
    <x v="9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x v="0"/>
    <n v="62"/>
    <x v="2"/>
    <x v="9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x v="0"/>
    <n v="63"/>
    <x v="2"/>
    <x v="9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x v="0"/>
    <n v="61"/>
    <x v="2"/>
    <x v="9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x v="0"/>
    <n v="92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x v="0"/>
    <n v="215"/>
    <x v="2"/>
    <x v="9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x v="0"/>
    <n v="134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x v="0"/>
    <n v="244"/>
    <x v="2"/>
    <x v="9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x v="0"/>
    <n v="243"/>
    <x v="2"/>
    <x v="9"/>
    <n v="1"/>
    <n v="2"/>
    <n v="0"/>
    <s v="FRA"/>
    <s v="Direct"/>
    <s v="Direct"/>
    <n v="0"/>
    <n v="0"/>
    <n v="0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x v="0"/>
    <n v="9"/>
    <x v="2"/>
    <x v="9"/>
    <n v="1"/>
    <n v="0"/>
    <n v="0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x v="0"/>
    <n v="83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x v="0"/>
    <n v="65"/>
    <x v="2"/>
    <x v="9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x v="0"/>
    <n v="147"/>
    <x v="2"/>
    <x v="9"/>
    <n v="2"/>
    <n v="0"/>
    <n v="0"/>
    <s v="DEU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x v="0"/>
    <n v="147"/>
    <x v="2"/>
    <x v="9"/>
    <n v="1"/>
    <n v="0"/>
    <n v="0"/>
    <s v="DEU"/>
    <s v="Offline TA/TO"/>
    <s v="TA/TO"/>
    <n v="0"/>
    <n v="0"/>
    <n v="0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x v="0"/>
    <n v="173"/>
    <x v="2"/>
    <x v="9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x v="0"/>
    <n v="17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x v="0"/>
    <n v="130"/>
    <x v="2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x v="0"/>
    <n v="150"/>
    <x v="2"/>
    <x v="9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x v="0"/>
    <n v="54"/>
    <x v="2"/>
    <x v="9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x v="0"/>
    <n v="99"/>
    <x v="2"/>
    <x v="9"/>
    <n v="1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x v="0"/>
    <n v="99"/>
    <x v="2"/>
    <x v="9"/>
    <n v="1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x v="0"/>
    <n v="87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x v="0"/>
    <n v="167"/>
    <x v="2"/>
    <x v="9"/>
    <n v="2"/>
    <n v="0"/>
    <n v="0"/>
    <s v="CHE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x v="0"/>
    <n v="12"/>
    <x v="2"/>
    <x v="9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x v="0"/>
    <n v="124"/>
    <x v="2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x v="0"/>
    <n v="124"/>
    <x v="2"/>
    <x v="9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x v="0"/>
    <n v="222"/>
    <x v="2"/>
    <x v="9"/>
    <n v="2"/>
    <n v="1"/>
    <n v="0"/>
    <s v="DEU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x v="0"/>
    <n v="57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x v="0"/>
    <n v="167"/>
    <x v="2"/>
    <x v="9"/>
    <n v="3"/>
    <n v="0"/>
    <n v="0"/>
    <s v="CHE"/>
    <s v="Offline TA/TO"/>
    <s v="TA/TO"/>
    <n v="0"/>
    <n v="0"/>
    <n v="0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x v="0"/>
    <n v="167"/>
    <x v="2"/>
    <x v="9"/>
    <n v="2"/>
    <n v="0"/>
    <n v="0"/>
    <s v="CHE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x v="0"/>
    <n v="21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x v="0"/>
    <n v="79"/>
    <x v="2"/>
    <x v="9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x v="0"/>
    <n v="215"/>
    <x v="2"/>
    <x v="9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x v="0"/>
    <n v="114"/>
    <x v="2"/>
    <x v="9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x v="0"/>
    <n v="169"/>
    <x v="2"/>
    <x v="9"/>
    <n v="2"/>
    <n v="0"/>
    <n v="0"/>
    <s v="BRA"/>
    <s v="Online TA"/>
    <s v="TA/TO"/>
    <n v="0"/>
    <n v="0"/>
    <n v="0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x v="0"/>
    <n v="255"/>
    <x v="2"/>
    <x v="9"/>
    <n v="0"/>
    <n v="2"/>
    <n v="0"/>
    <s v="USA"/>
    <s v="Online TA"/>
    <s v="TA/TO"/>
    <n v="0"/>
    <n v="0"/>
    <n v="0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x v="0"/>
    <n v="145"/>
    <x v="2"/>
    <x v="9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x v="0"/>
    <n v="20"/>
    <x v="2"/>
    <x v="9"/>
    <n v="2"/>
    <n v="0"/>
    <n v="0"/>
    <s v="KOR"/>
    <s v="Online TA"/>
    <s v="TA/TO"/>
    <n v="0"/>
    <n v="0"/>
    <n v="0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x v="0"/>
    <n v="106"/>
    <x v="2"/>
    <x v="9"/>
    <n v="1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x v="0"/>
    <n v="20"/>
    <x v="2"/>
    <x v="9"/>
    <n v="2"/>
    <n v="0"/>
    <n v="0"/>
    <s v="BRA"/>
    <s v="Online TA"/>
    <s v="TA/TO"/>
    <n v="0"/>
    <n v="0"/>
    <n v="0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x v="0"/>
    <n v="95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x v="0"/>
    <n v="169"/>
    <x v="2"/>
    <x v="9"/>
    <n v="2"/>
    <n v="1"/>
    <n v="0"/>
    <s v="BRA"/>
    <s v="Online TA"/>
    <s v="TA/TO"/>
    <n v="0"/>
    <n v="0"/>
    <n v="0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x v="0"/>
    <n v="14"/>
    <x v="2"/>
    <x v="9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x v="0"/>
    <n v="39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x v="0"/>
    <n v="62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x v="0"/>
    <n v="114"/>
    <x v="2"/>
    <x v="9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x v="0"/>
    <n v="4"/>
    <x v="2"/>
    <x v="9"/>
    <n v="2"/>
    <n v="0"/>
    <n v="0"/>
    <s v="DEU"/>
    <s v="Aviation"/>
    <s v="Corporate"/>
    <n v="0"/>
    <n v="0"/>
    <n v="0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x v="0"/>
    <n v="4"/>
    <x v="2"/>
    <x v="10"/>
    <n v="1"/>
    <n v="0"/>
    <n v="0"/>
    <s v="DEU"/>
    <s v="Aviation"/>
    <s v="Corporate"/>
    <n v="1"/>
    <n v="0"/>
    <n v="1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x v="0"/>
    <n v="0"/>
    <x v="2"/>
    <x v="11"/>
    <n v="1"/>
    <n v="0"/>
    <n v="0"/>
    <s v="DEU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x v="0"/>
    <n v="75"/>
    <x v="2"/>
    <x v="9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x v="0"/>
    <n v="145"/>
    <x v="2"/>
    <x v="9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x v="0"/>
    <n v="143"/>
    <x v="2"/>
    <x v="9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x v="0"/>
    <n v="12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x v="0"/>
    <n v="120"/>
    <x v="2"/>
    <x v="9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x v="0"/>
    <n v="91"/>
    <x v="2"/>
    <x v="9"/>
    <n v="2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x v="0"/>
    <n v="8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x v="0"/>
    <n v="172"/>
    <x v="2"/>
    <x v="9"/>
    <n v="2"/>
    <n v="2"/>
    <n v="0"/>
    <s v="IRL"/>
    <s v="Direct"/>
    <s v="Direct"/>
    <n v="0"/>
    <n v="0"/>
    <n v="0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x v="0"/>
    <n v="28"/>
    <x v="2"/>
    <x v="9"/>
    <n v="1"/>
    <n v="0"/>
    <n v="0"/>
    <s v="USA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x v="0"/>
    <n v="18"/>
    <x v="2"/>
    <x v="9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x v="0"/>
    <n v="18"/>
    <x v="2"/>
    <x v="9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x v="0"/>
    <n v="101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x v="0"/>
    <n v="28"/>
    <x v="2"/>
    <x v="9"/>
    <n v="1"/>
    <n v="0"/>
    <n v="0"/>
    <s v="USA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x v="0"/>
    <n v="232"/>
    <x v="2"/>
    <x v="9"/>
    <n v="2"/>
    <n v="0"/>
    <n v="0"/>
    <s v="GBR"/>
    <s v="Online TA"/>
    <s v="TA/TO"/>
    <n v="0"/>
    <n v="0"/>
    <n v="0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x v="0"/>
    <n v="4"/>
    <x v="2"/>
    <x v="9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x v="0"/>
    <n v="14"/>
    <x v="2"/>
    <x v="9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x v="0"/>
    <n v="79"/>
    <x v="2"/>
    <x v="9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x v="0"/>
    <n v="79"/>
    <x v="2"/>
    <x v="9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x v="0"/>
    <n v="91"/>
    <x v="2"/>
    <x v="9"/>
    <n v="2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x v="0"/>
    <n v="66"/>
    <x v="2"/>
    <x v="9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x v="0"/>
    <n v="152"/>
    <x v="2"/>
    <x v="9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x v="0"/>
    <n v="12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x v="0"/>
    <n v="89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x v="0"/>
    <n v="89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x v="0"/>
    <n v="89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x v="0"/>
    <n v="38"/>
    <x v="2"/>
    <x v="9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x v="0"/>
    <n v="63"/>
    <x v="2"/>
    <x v="9"/>
    <n v="2"/>
    <n v="0"/>
    <n v="0"/>
    <s v="ISR"/>
    <s v="Online TA"/>
    <s v="TA/TO"/>
    <n v="0"/>
    <n v="0"/>
    <n v="0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x v="0"/>
    <n v="168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x v="0"/>
    <n v="125"/>
    <x v="2"/>
    <x v="9"/>
    <n v="1"/>
    <n v="2"/>
    <n v="0"/>
    <s v="DEU"/>
    <s v="Online TA"/>
    <s v="TA/TO"/>
    <n v="0"/>
    <n v="0"/>
    <n v="0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x v="0"/>
    <n v="25"/>
    <x v="2"/>
    <x v="9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x v="0"/>
    <n v="159"/>
    <x v="2"/>
    <x v="9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x v="0"/>
    <n v="159"/>
    <x v="2"/>
    <x v="9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x v="0"/>
    <n v="95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x v="0"/>
    <n v="95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x v="0"/>
    <n v="44"/>
    <x v="2"/>
    <x v="9"/>
    <n v="2"/>
    <n v="2"/>
    <n v="0"/>
    <s v="NOR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x v="0"/>
    <n v="39"/>
    <x v="2"/>
    <x v="9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x v="0"/>
    <n v="120"/>
    <x v="2"/>
    <x v="9"/>
    <n v="2"/>
    <n v="0"/>
    <n v="0"/>
    <s v="BRA"/>
    <s v="Direct"/>
    <s v="Direct"/>
    <n v="0"/>
    <n v="0"/>
    <n v="0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x v="0"/>
    <n v="103"/>
    <x v="2"/>
    <x v="9"/>
    <n v="2"/>
    <n v="0"/>
    <n v="0"/>
    <s v="POL"/>
    <s v="Online TA"/>
    <s v="TA/TO"/>
    <n v="0"/>
    <n v="0"/>
    <n v="0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x v="0"/>
    <n v="44"/>
    <x v="2"/>
    <x v="9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n v="177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x v="0"/>
    <n v="44"/>
    <x v="2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n v="44"/>
    <x v="2"/>
    <x v="9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n v="44"/>
    <x v="2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n v="44"/>
    <x v="2"/>
    <x v="9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n v="44"/>
    <x v="2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n v="44"/>
    <x v="2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n v="44"/>
    <x v="2"/>
    <x v="9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n v="44"/>
    <x v="2"/>
    <x v="9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n v="177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x v="0"/>
    <n v="44"/>
    <x v="2"/>
    <x v="9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n v="44"/>
    <x v="2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n v="44"/>
    <x v="2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x v="0"/>
    <n v="44"/>
    <x v="2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n v="44"/>
    <x v="2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x v="0"/>
    <n v="44"/>
    <x v="2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n v="68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x v="0"/>
    <n v="68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x v="0"/>
    <n v="44"/>
    <x v="2"/>
    <x v="9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n v="44"/>
    <x v="2"/>
    <x v="9"/>
    <n v="2"/>
    <n v="0"/>
    <n v="0"/>
    <s v="ITA"/>
    <s v="Groups"/>
    <s v="TA/TO"/>
    <n v="0"/>
    <n v="0"/>
    <n v="0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x v="0"/>
    <n v="133"/>
    <x v="2"/>
    <x v="9"/>
    <n v="2"/>
    <n v="0"/>
    <n v="0"/>
    <s v="IR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01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x v="0"/>
    <n v="44"/>
    <x v="2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n v="3"/>
    <x v="2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69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89"/>
    <x v="2"/>
    <x v="9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x v="0"/>
    <n v="133"/>
    <x v="2"/>
    <x v="9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NZ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57"/>
    <x v="2"/>
    <x v="9"/>
    <n v="2"/>
    <n v="0"/>
    <n v="0"/>
    <s v="CHE"/>
    <s v="Direct"/>
    <s v="Direct"/>
    <n v="0"/>
    <n v="0"/>
    <n v="0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"/>
    <x v="2"/>
    <x v="9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x v="0"/>
    <n v="46"/>
    <x v="2"/>
    <x v="9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x v="0"/>
    <n v="155"/>
    <x v="2"/>
    <x v="9"/>
    <n v="2"/>
    <n v="0"/>
    <n v="0"/>
    <s v="DEU"/>
    <s v="Offline TA/TO"/>
    <s v="TA/TO"/>
    <n v="0"/>
    <n v="0"/>
    <n v="0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DEU"/>
    <s v="Offline TA/TO"/>
    <s v="TA/TO"/>
    <n v="0"/>
    <n v="0"/>
    <n v="0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1"/>
    <n v="0"/>
    <n v="0"/>
    <s v="ISL"/>
    <s v="Offline TA/TO"/>
    <s v="TA/TO"/>
    <n v="0"/>
    <n v="0"/>
    <n v="0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x v="0"/>
    <n v="133"/>
    <x v="2"/>
    <x v="9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68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x v="0"/>
    <n v="133"/>
    <x v="2"/>
    <x v="9"/>
    <n v="2"/>
    <n v="0"/>
    <n v="0"/>
    <s v="DOM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77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x v="0"/>
    <n v="58"/>
    <x v="2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x v="0"/>
    <n v="133"/>
    <x v="2"/>
    <x v="9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8"/>
    <x v="2"/>
    <x v="9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73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x v="0"/>
    <n v="172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x v="0"/>
    <n v="133"/>
    <x v="2"/>
    <x v="9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95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x v="0"/>
    <n v="133"/>
    <x v="2"/>
    <x v="9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95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x v="0"/>
    <n v="95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x v="0"/>
    <n v="95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x v="0"/>
    <n v="133"/>
    <x v="2"/>
    <x v="9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9"/>
    <x v="2"/>
    <x v="9"/>
    <n v="2"/>
    <n v="0"/>
    <n v="0"/>
    <s v="GBR"/>
    <s v="Online TA"/>
    <s v="TA/TO"/>
    <n v="0"/>
    <n v="0"/>
    <n v="0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x v="0"/>
    <n v="16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2"/>
    <x v="2"/>
    <x v="9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x v="0"/>
    <n v="23"/>
    <x v="2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x v="0"/>
    <n v="11"/>
    <x v="2"/>
    <x v="9"/>
    <n v="1"/>
    <n v="0"/>
    <n v="0"/>
    <s v="CHE"/>
    <s v="Online TA"/>
    <s v="TA/TO"/>
    <n v="0"/>
    <n v="0"/>
    <n v="0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x v="0"/>
    <n v="177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x v="0"/>
    <n v="102"/>
    <x v="2"/>
    <x v="9"/>
    <n v="2"/>
    <n v="0"/>
    <n v="0"/>
    <s v="FIN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x v="0"/>
    <n v="83"/>
    <x v="2"/>
    <x v="9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x v="0"/>
    <n v="19"/>
    <x v="2"/>
    <x v="9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x v="0"/>
    <n v="19"/>
    <x v="2"/>
    <x v="9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x v="0"/>
    <n v="15"/>
    <x v="2"/>
    <x v="9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x v="0"/>
    <n v="27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x v="0"/>
    <n v="91"/>
    <x v="2"/>
    <x v="9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x v="0"/>
    <n v="42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x v="0"/>
    <n v="91"/>
    <x v="2"/>
    <x v="9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x v="0"/>
    <n v="62"/>
    <x v="2"/>
    <x v="9"/>
    <n v="2"/>
    <n v="1"/>
    <n v="0"/>
    <s v="CN"/>
    <s v="Direct"/>
    <s v="Direct"/>
    <n v="0"/>
    <n v="0"/>
    <n v="0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x v="0"/>
    <n v="151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x v="0"/>
    <n v="73"/>
    <x v="2"/>
    <x v="9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x v="0"/>
    <n v="250"/>
    <x v="2"/>
    <x v="9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x v="0"/>
    <n v="134"/>
    <x v="2"/>
    <x v="9"/>
    <n v="2"/>
    <n v="1"/>
    <n v="0"/>
    <s v="DEU"/>
    <s v="Online TA"/>
    <s v="TA/TO"/>
    <n v="0"/>
    <n v="0"/>
    <n v="0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x v="0"/>
    <n v="69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x v="0"/>
    <n v="168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x v="0"/>
    <n v="12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x v="0"/>
    <n v="44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n v="8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x v="0"/>
    <n v="8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x v="0"/>
    <n v="8"/>
    <x v="2"/>
    <x v="9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x v="0"/>
    <n v="15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x v="0"/>
    <n v="150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x v="0"/>
    <n v="94"/>
    <x v="2"/>
    <x v="9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x v="0"/>
    <n v="165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x v="0"/>
    <n v="165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x v="0"/>
    <n v="66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x v="0"/>
    <n v="44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n v="44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n v="44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n v="44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n v="97"/>
    <x v="2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x v="0"/>
    <n v="44"/>
    <x v="2"/>
    <x v="9"/>
    <n v="1"/>
    <n v="0"/>
    <n v="0"/>
    <s v="DEU"/>
    <s v="Offline TA/TO"/>
    <s v="TA/TO"/>
    <n v="0"/>
    <n v="0"/>
    <n v="0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x v="0"/>
    <n v="112"/>
    <x v="2"/>
    <x v="9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x v="0"/>
    <n v="75"/>
    <x v="2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x v="0"/>
    <n v="94"/>
    <x v="2"/>
    <x v="9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x v="0"/>
    <n v="15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x v="0"/>
    <n v="215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x v="0"/>
    <n v="44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n v="44"/>
    <x v="2"/>
    <x v="9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x v="0"/>
    <n v="61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x v="0"/>
    <n v="44"/>
    <x v="2"/>
    <x v="9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x v="0"/>
    <n v="16"/>
    <x v="2"/>
    <x v="9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x v="0"/>
    <n v="44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n v="129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x v="0"/>
    <n v="41"/>
    <x v="2"/>
    <x v="9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x v="0"/>
    <n v="129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x v="0"/>
    <n v="129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x v="0"/>
    <n v="68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x v="0"/>
    <n v="2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x v="0"/>
    <n v="0"/>
    <x v="2"/>
    <x v="9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x v="0"/>
    <n v="49"/>
    <x v="2"/>
    <x v="9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x v="0"/>
    <n v="343"/>
    <x v="2"/>
    <x v="9"/>
    <n v="2"/>
    <n v="1"/>
    <n v="0"/>
    <s v="ITA"/>
    <s v="Direct"/>
    <s v="Direct"/>
    <n v="0"/>
    <n v="0"/>
    <n v="0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x v="0"/>
    <n v="2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x v="0"/>
    <n v="19"/>
    <x v="2"/>
    <x v="9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x v="0"/>
    <n v="151"/>
    <x v="2"/>
    <x v="9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x v="0"/>
    <n v="151"/>
    <x v="2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x v="0"/>
    <n v="63"/>
    <x v="2"/>
    <x v="9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x v="0"/>
    <n v="88"/>
    <x v="2"/>
    <x v="9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x v="0"/>
    <n v="26"/>
    <x v="2"/>
    <x v="9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x v="0"/>
    <n v="47"/>
    <x v="2"/>
    <x v="9"/>
    <n v="2"/>
    <n v="0"/>
    <n v="0"/>
    <s v="CN"/>
    <s v="Corporate"/>
    <s v="Corporate"/>
    <n v="0"/>
    <n v="0"/>
    <n v="0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x v="0"/>
    <n v="91"/>
    <x v="2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x v="0"/>
    <n v="56"/>
    <x v="2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x v="0"/>
    <n v="96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x v="0"/>
    <n v="91"/>
    <x v="2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x v="0"/>
    <n v="67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x v="0"/>
    <n v="68"/>
    <x v="2"/>
    <x v="9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x v="0"/>
    <n v="72"/>
    <x v="2"/>
    <x v="9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x v="0"/>
    <n v="6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x v="0"/>
    <n v="69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x v="0"/>
    <n v="80"/>
    <x v="2"/>
    <x v="9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x v="0"/>
    <n v="18"/>
    <x v="2"/>
    <x v="9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x v="0"/>
    <n v="18"/>
    <x v="2"/>
    <x v="9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x v="1"/>
    <n v="132"/>
    <x v="2"/>
    <x v="9"/>
    <n v="0"/>
    <n v="0"/>
    <n v="0"/>
    <s v="FRA"/>
    <s v="Online TA"/>
    <s v="TA/TO"/>
    <n v="0"/>
    <n v="0"/>
    <n v="0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x v="0"/>
    <n v="90"/>
    <x v="2"/>
    <x v="9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x v="0"/>
    <n v="7"/>
    <x v="2"/>
    <x v="9"/>
    <n v="2"/>
    <n v="0"/>
    <n v="0"/>
    <s v="ITA"/>
    <s v="Direct"/>
    <s v="Direct"/>
    <n v="0"/>
    <n v="0"/>
    <n v="0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x v="0"/>
    <n v="11"/>
    <x v="2"/>
    <x v="9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x v="0"/>
    <n v="11"/>
    <x v="2"/>
    <x v="9"/>
    <n v="2"/>
    <n v="1"/>
    <n v="1"/>
    <s v="PRT"/>
    <s v="Direct"/>
    <s v="Direct"/>
    <n v="0"/>
    <n v="0"/>
    <n v="0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x v="0"/>
    <n v="236"/>
    <x v="2"/>
    <x v="9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x v="0"/>
    <n v="68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x v="0"/>
    <n v="343"/>
    <x v="2"/>
    <x v="9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x v="0"/>
    <n v="343"/>
    <x v="2"/>
    <x v="9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x v="0"/>
    <n v="343"/>
    <x v="2"/>
    <x v="9"/>
    <n v="2"/>
    <n v="0"/>
    <n v="0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x v="0"/>
    <n v="343"/>
    <x v="2"/>
    <x v="9"/>
    <n v="2"/>
    <n v="0"/>
    <n v="0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x v="0"/>
    <n v="82"/>
    <x v="2"/>
    <x v="9"/>
    <n v="1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x v="0"/>
    <n v="343"/>
    <x v="2"/>
    <x v="9"/>
    <n v="2"/>
    <n v="0"/>
    <n v="0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x v="0"/>
    <n v="343"/>
    <x v="2"/>
    <x v="9"/>
    <n v="2"/>
    <n v="0"/>
    <n v="0"/>
    <s v="ESP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x v="0"/>
    <n v="22"/>
    <x v="2"/>
    <x v="9"/>
    <n v="1"/>
    <n v="0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x v="0"/>
    <n v="343"/>
    <x v="2"/>
    <x v="9"/>
    <n v="3"/>
    <n v="1"/>
    <n v="0"/>
    <s v="ITA"/>
    <s v="Direct"/>
    <s v="Direct"/>
    <n v="0"/>
    <n v="0"/>
    <n v="0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x v="0"/>
    <n v="137"/>
    <x v="2"/>
    <x v="9"/>
    <n v="2"/>
    <n v="0"/>
    <n v="0"/>
    <s v="FRA"/>
    <s v="Offline TA/TO"/>
    <s v="TA/TO"/>
    <n v="0"/>
    <n v="0"/>
    <n v="0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x v="0"/>
    <n v="84"/>
    <x v="2"/>
    <x v="9"/>
    <n v="2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x v="0"/>
    <n v="42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x v="0"/>
    <n v="340"/>
    <x v="2"/>
    <x v="9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x v="0"/>
    <n v="65"/>
    <x v="2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x v="0"/>
    <n v="7"/>
    <x v="2"/>
    <x v="9"/>
    <n v="0"/>
    <n v="0"/>
    <n v="0"/>
    <s v="PRT"/>
    <s v="Corporate"/>
    <s v="Corporate"/>
    <n v="0"/>
    <n v="0"/>
    <n v="0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x v="0"/>
    <n v="8"/>
    <x v="2"/>
    <x v="9"/>
    <n v="3"/>
    <n v="0"/>
    <n v="0"/>
    <s v="ITA"/>
    <s v="Online TA"/>
    <s v="TA/TO"/>
    <n v="0"/>
    <n v="0"/>
    <n v="0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x v="0"/>
    <n v="102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x v="0"/>
    <n v="102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x v="0"/>
    <n v="212"/>
    <x v="2"/>
    <x v="9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x v="0"/>
    <n v="130"/>
    <x v="2"/>
    <x v="9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x v="0"/>
    <n v="74"/>
    <x v="2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x v="0"/>
    <n v="45"/>
    <x v="2"/>
    <x v="9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x v="0"/>
    <n v="130"/>
    <x v="2"/>
    <x v="9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x v="0"/>
    <n v="43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x v="0"/>
    <n v="43"/>
    <x v="2"/>
    <x v="9"/>
    <n v="1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x v="0"/>
    <n v="31"/>
    <x v="2"/>
    <x v="9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x v="0"/>
    <n v="31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n v="73"/>
    <x v="2"/>
    <x v="9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x v="0"/>
    <n v="31"/>
    <x v="2"/>
    <x v="9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x v="0"/>
    <n v="73"/>
    <x v="2"/>
    <x v="9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x v="0"/>
    <n v="31"/>
    <x v="2"/>
    <x v="9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x v="0"/>
    <n v="184"/>
    <x v="2"/>
    <x v="9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x v="0"/>
    <n v="125"/>
    <x v="2"/>
    <x v="9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x v="0"/>
    <n v="125"/>
    <x v="2"/>
    <x v="9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x v="0"/>
    <n v="85"/>
    <x v="2"/>
    <x v="9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x v="0"/>
    <n v="31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n v="68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x v="0"/>
    <n v="31"/>
    <x v="2"/>
    <x v="9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x v="0"/>
    <n v="31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n v="31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n v="31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n v="31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n v="31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n v="31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n v="31"/>
    <x v="2"/>
    <x v="9"/>
    <n v="1"/>
    <n v="0"/>
    <n v="0"/>
    <s v="AUT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x v="0"/>
    <n v="78"/>
    <x v="2"/>
    <x v="9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x v="0"/>
    <n v="8"/>
    <x v="2"/>
    <x v="9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x v="0"/>
    <n v="174"/>
    <x v="2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x v="0"/>
    <n v="97"/>
    <x v="2"/>
    <x v="9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x v="0"/>
    <n v="69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x v="0"/>
    <n v="40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x v="0"/>
    <n v="217"/>
    <x v="2"/>
    <x v="9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x v="0"/>
    <n v="217"/>
    <x v="2"/>
    <x v="9"/>
    <n v="2"/>
    <n v="0"/>
    <n v="0"/>
    <s v="DEU"/>
    <s v="Online TA"/>
    <s v="TA/TO"/>
    <n v="0"/>
    <n v="0"/>
    <n v="0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x v="0"/>
    <n v="170"/>
    <x v="2"/>
    <x v="9"/>
    <n v="2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x v="0"/>
    <n v="174"/>
    <x v="2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x v="0"/>
    <n v="40"/>
    <x v="2"/>
    <x v="9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x v="0"/>
    <n v="103"/>
    <x v="2"/>
    <x v="9"/>
    <n v="2"/>
    <n v="2"/>
    <n v="0"/>
    <s v="FRA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x v="0"/>
    <n v="194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x v="0"/>
    <n v="194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x v="0"/>
    <n v="194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x v="0"/>
    <n v="155"/>
    <x v="2"/>
    <x v="9"/>
    <n v="2"/>
    <n v="0"/>
    <n v="0"/>
    <s v="FIN"/>
    <s v="Direct"/>
    <s v="Direct"/>
    <n v="0"/>
    <n v="0"/>
    <n v="0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x v="0"/>
    <n v="120"/>
    <x v="2"/>
    <x v="9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x v="0"/>
    <n v="86"/>
    <x v="2"/>
    <x v="9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x v="0"/>
    <n v="5"/>
    <x v="2"/>
    <x v="9"/>
    <n v="2"/>
    <n v="2"/>
    <n v="0"/>
    <s v="NLD"/>
    <s v="Direct"/>
    <s v="Direct"/>
    <n v="0"/>
    <n v="0"/>
    <n v="0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x v="0"/>
    <n v="102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x v="0"/>
    <n v="93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x v="0"/>
    <n v="93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x v="0"/>
    <n v="150"/>
    <x v="2"/>
    <x v="9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x v="0"/>
    <n v="13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x v="0"/>
    <n v="84"/>
    <x v="2"/>
    <x v="9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x v="0"/>
    <n v="99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x v="0"/>
    <n v="62"/>
    <x v="2"/>
    <x v="9"/>
    <n v="2"/>
    <n v="0"/>
    <n v="0"/>
    <s v="IRL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x v="0"/>
    <n v="31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x v="0"/>
    <n v="47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x v="0"/>
    <n v="279"/>
    <x v="2"/>
    <x v="9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x v="0"/>
    <n v="279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x v="0"/>
    <n v="6"/>
    <x v="2"/>
    <x v="9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x v="0"/>
    <n v="41"/>
    <x v="2"/>
    <x v="9"/>
    <n v="1"/>
    <n v="0"/>
    <n v="0"/>
    <s v="GRC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x v="0"/>
    <n v="31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x v="0"/>
    <n v="31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x v="0"/>
    <n v="31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x v="0"/>
    <n v="310"/>
    <x v="2"/>
    <x v="9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x v="0"/>
    <n v="310"/>
    <x v="2"/>
    <x v="9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x v="0"/>
    <n v="13"/>
    <x v="2"/>
    <x v="9"/>
    <n v="1"/>
    <n v="0"/>
    <n v="0"/>
    <s v="PRT"/>
    <s v="Groups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x v="0"/>
    <n v="310"/>
    <x v="2"/>
    <x v="9"/>
    <n v="1"/>
    <n v="0"/>
    <n v="0"/>
    <s v="AU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x v="0"/>
    <n v="310"/>
    <x v="2"/>
    <x v="9"/>
    <n v="2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x v="0"/>
    <n v="31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x v="0"/>
    <n v="31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x v="0"/>
    <n v="41"/>
    <x v="2"/>
    <x v="9"/>
    <n v="1"/>
    <n v="0"/>
    <n v="0"/>
    <s v="ROU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x v="0"/>
    <n v="2"/>
    <x v="2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x v="0"/>
    <n v="67"/>
    <x v="2"/>
    <x v="9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x v="0"/>
    <n v="5"/>
    <x v="2"/>
    <x v="9"/>
    <n v="1"/>
    <n v="0"/>
    <n v="0"/>
    <s v="ESP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x v="0"/>
    <n v="148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x v="0"/>
    <n v="41"/>
    <x v="2"/>
    <x v="9"/>
    <n v="1"/>
    <n v="0"/>
    <n v="0"/>
    <s v="BEL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x v="0"/>
    <n v="7"/>
    <x v="2"/>
    <x v="9"/>
    <n v="2"/>
    <n v="0"/>
    <n v="0"/>
    <s v="PRT"/>
    <s v="Corporate"/>
    <s v="Corporate"/>
    <n v="0"/>
    <n v="0"/>
    <n v="0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x v="0"/>
    <n v="6"/>
    <x v="2"/>
    <x v="9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x v="0"/>
    <n v="2"/>
    <x v="2"/>
    <x v="9"/>
    <n v="1"/>
    <n v="0"/>
    <n v="0"/>
    <s v="ESP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x v="0"/>
    <n v="75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x v="0"/>
    <n v="74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x v="0"/>
    <n v="65"/>
    <x v="2"/>
    <x v="9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x v="0"/>
    <n v="164"/>
    <x v="2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x v="0"/>
    <n v="58"/>
    <x v="2"/>
    <x v="9"/>
    <n v="2"/>
    <n v="0"/>
    <n v="0"/>
    <s v="SWE"/>
    <s v="Offline TA/TO"/>
    <s v="TA/TO"/>
    <n v="0"/>
    <n v="0"/>
    <n v="0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x v="0"/>
    <n v="58"/>
    <x v="2"/>
    <x v="9"/>
    <n v="2"/>
    <n v="0"/>
    <n v="0"/>
    <s v="SWE"/>
    <s v="Offline TA/TO"/>
    <s v="TA/TO"/>
    <n v="0"/>
    <n v="0"/>
    <n v="0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x v="0"/>
    <n v="94"/>
    <x v="2"/>
    <x v="9"/>
    <n v="2"/>
    <n v="0"/>
    <n v="0"/>
    <s v="DEU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x v="0"/>
    <n v="98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x v="0"/>
    <n v="98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x v="0"/>
    <n v="5"/>
    <x v="2"/>
    <x v="9"/>
    <n v="1"/>
    <n v="0"/>
    <n v="0"/>
    <s v="PRT"/>
    <s v="Direct"/>
    <s v="Direct"/>
    <n v="0"/>
    <n v="0"/>
    <n v="0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x v="0"/>
    <n v="64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x v="0"/>
    <n v="3"/>
    <x v="2"/>
    <x v="9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x v="0"/>
    <n v="135"/>
    <x v="2"/>
    <x v="9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x v="0"/>
    <n v="135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x v="0"/>
    <n v="21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x v="0"/>
    <n v="12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x v="0"/>
    <n v="4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x v="0"/>
    <n v="59"/>
    <x v="2"/>
    <x v="9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x v="0"/>
    <n v="204"/>
    <x v="2"/>
    <x v="9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x v="0"/>
    <n v="204"/>
    <x v="2"/>
    <x v="9"/>
    <n v="2"/>
    <n v="0"/>
    <n v="0"/>
    <s v="CHE"/>
    <s v="Online TA"/>
    <s v="TA/TO"/>
    <n v="0"/>
    <n v="0"/>
    <n v="0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x v="0"/>
    <n v="202"/>
    <x v="2"/>
    <x v="9"/>
    <n v="0"/>
    <n v="2"/>
    <n v="0"/>
    <s v="CHE"/>
    <s v="Online TA"/>
    <s v="TA/TO"/>
    <n v="0"/>
    <n v="0"/>
    <n v="0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x v="0"/>
    <n v="137"/>
    <x v="2"/>
    <x v="9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x v="0"/>
    <n v="41"/>
    <x v="2"/>
    <x v="9"/>
    <n v="1"/>
    <n v="0"/>
    <n v="0"/>
    <s v="DEU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x v="0"/>
    <n v="11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x v="0"/>
    <n v="102"/>
    <x v="2"/>
    <x v="9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x v="0"/>
    <n v="41"/>
    <x v="2"/>
    <x v="9"/>
    <n v="2"/>
    <n v="0"/>
    <n v="0"/>
    <s v="POL"/>
    <s v="Corporate"/>
    <s v="Corporate"/>
    <n v="0"/>
    <n v="0"/>
    <n v="0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x v="0"/>
    <n v="89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x v="0"/>
    <n v="97"/>
    <x v="2"/>
    <x v="9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x v="0"/>
    <n v="45"/>
    <x v="2"/>
    <x v="9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x v="0"/>
    <n v="1"/>
    <x v="2"/>
    <x v="9"/>
    <n v="2"/>
    <n v="0"/>
    <n v="0"/>
    <s v="CHE"/>
    <s v="Online TA"/>
    <s v="TA/TO"/>
    <n v="0"/>
    <n v="0"/>
    <n v="0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x v="0"/>
    <n v="41"/>
    <x v="2"/>
    <x v="9"/>
    <n v="1"/>
    <n v="0"/>
    <n v="0"/>
    <s v="SWE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x v="0"/>
    <n v="40"/>
    <x v="2"/>
    <x v="9"/>
    <n v="1"/>
    <n v="0"/>
    <n v="0"/>
    <s v="FRA"/>
    <s v="Corporate"/>
    <s v="Corporate"/>
    <n v="0"/>
    <n v="0"/>
    <n v="0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x v="0"/>
    <n v="132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x v="0"/>
    <n v="40"/>
    <x v="2"/>
    <x v="9"/>
    <n v="1"/>
    <n v="0"/>
    <n v="0"/>
    <s v="NLD"/>
    <s v="Corporate"/>
    <s v="Corporate"/>
    <n v="0"/>
    <n v="0"/>
    <n v="0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x v="0"/>
    <n v="6"/>
    <x v="2"/>
    <x v="9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x v="0"/>
    <n v="4"/>
    <x v="2"/>
    <x v="9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x v="0"/>
    <n v="108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x v="0"/>
    <n v="93"/>
    <x v="2"/>
    <x v="9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x v="0"/>
    <n v="59"/>
    <x v="2"/>
    <x v="9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x v="0"/>
    <n v="0"/>
    <x v="2"/>
    <x v="9"/>
    <n v="1"/>
    <n v="0"/>
    <n v="0"/>
    <s v="PRT"/>
    <s v="Direct"/>
    <s v="Direct"/>
    <n v="0"/>
    <n v="0"/>
    <n v="0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x v="0"/>
    <n v="109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x v="0"/>
    <n v="46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x v="0"/>
    <n v="68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x v="0"/>
    <n v="62"/>
    <x v="2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x v="0"/>
    <n v="79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x v="0"/>
    <n v="30"/>
    <x v="2"/>
    <x v="9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x v="0"/>
    <n v="2"/>
    <x v="2"/>
    <x v="9"/>
    <n v="1"/>
    <n v="0"/>
    <n v="0"/>
    <s v="CMR"/>
    <s v="Offline TA/TO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x v="0"/>
    <n v="129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x v="0"/>
    <n v="85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x v="0"/>
    <n v="15"/>
    <x v="2"/>
    <x v="9"/>
    <n v="1"/>
    <n v="0"/>
    <n v="0"/>
    <s v="GBR"/>
    <s v="Corporate"/>
    <s v="Corporate"/>
    <n v="0"/>
    <n v="0"/>
    <n v="0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x v="0"/>
    <n v="0"/>
    <x v="2"/>
    <x v="9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x v="0"/>
    <n v="30"/>
    <x v="2"/>
    <x v="9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x v="0"/>
    <n v="25"/>
    <x v="2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x v="0"/>
    <n v="155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x v="0"/>
    <n v="26"/>
    <x v="2"/>
    <x v="9"/>
    <n v="1"/>
    <n v="0"/>
    <n v="0"/>
    <s v="PRT"/>
    <s v="Groups"/>
    <s v="TA/TO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x v="0"/>
    <n v="155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x v="0"/>
    <n v="7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x v="0"/>
    <n v="26"/>
    <x v="2"/>
    <x v="9"/>
    <n v="1"/>
    <n v="0"/>
    <n v="0"/>
    <s v="PRT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x v="0"/>
    <n v="7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x v="0"/>
    <n v="7"/>
    <x v="2"/>
    <x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x v="0"/>
    <n v="0"/>
    <x v="2"/>
    <x v="9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x v="0"/>
    <n v="26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x v="0"/>
    <n v="7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x v="0"/>
    <n v="155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x v="0"/>
    <n v="63"/>
    <x v="2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x v="0"/>
    <n v="20"/>
    <x v="2"/>
    <x v="9"/>
    <n v="1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x v="0"/>
    <n v="30"/>
    <x v="2"/>
    <x v="9"/>
    <n v="1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x v="0"/>
    <n v="15"/>
    <x v="2"/>
    <x v="9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x v="0"/>
    <n v="41"/>
    <x v="2"/>
    <x v="9"/>
    <n v="1"/>
    <n v="0"/>
    <n v="0"/>
    <s v="NLD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x v="0"/>
    <n v="80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x v="0"/>
    <n v="5"/>
    <x v="2"/>
    <x v="9"/>
    <n v="1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x v="0"/>
    <n v="8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x v="0"/>
    <n v="7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x v="0"/>
    <n v="5"/>
    <x v="2"/>
    <x v="9"/>
    <n v="1"/>
    <n v="0"/>
    <n v="0"/>
    <s v="ESP"/>
    <s v="Online TA"/>
    <s v="TA/TO"/>
    <n v="0"/>
    <n v="0"/>
    <n v="0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x v="0"/>
    <n v="102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5"/>
    <x v="2"/>
    <x v="9"/>
    <n v="2"/>
    <n v="0"/>
    <n v="0"/>
    <s v="AUT"/>
    <s v="Online TA"/>
    <s v="TA/TO"/>
    <n v="0"/>
    <n v="0"/>
    <n v="0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x v="0"/>
    <n v="102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102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172"/>
    <x v="2"/>
    <x v="9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x v="0"/>
    <n v="90"/>
    <x v="2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x v="0"/>
    <n v="102"/>
    <x v="2"/>
    <x v="9"/>
    <n v="1"/>
    <n v="0"/>
    <n v="0"/>
    <s v="IRL"/>
    <s v="Groups"/>
    <s v="TA/TO"/>
    <n v="0"/>
    <n v="0"/>
    <n v="0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x v="0"/>
    <n v="105"/>
    <x v="2"/>
    <x v="9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x v="0"/>
    <n v="40"/>
    <x v="2"/>
    <x v="9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x v="0"/>
    <n v="102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26"/>
    <x v="2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x v="0"/>
    <n v="102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43"/>
    <x v="2"/>
    <x v="9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x v="0"/>
    <n v="92"/>
    <x v="2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x v="0"/>
    <n v="93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x v="0"/>
    <n v="95"/>
    <x v="2"/>
    <x v="9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x v="0"/>
    <n v="102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14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x v="0"/>
    <n v="102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76"/>
    <x v="2"/>
    <x v="9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x v="0"/>
    <n v="28"/>
    <x v="2"/>
    <x v="9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x v="0"/>
    <n v="41"/>
    <x v="2"/>
    <x v="9"/>
    <n v="2"/>
    <n v="0"/>
    <n v="0"/>
    <s v="POL"/>
    <s v="Offline TA/TO"/>
    <s v="TA/TO"/>
    <n v="0"/>
    <n v="0"/>
    <n v="0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x v="0"/>
    <n v="6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x v="0"/>
    <n v="42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x v="0"/>
    <n v="42"/>
    <x v="2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x v="0"/>
    <n v="76"/>
    <x v="2"/>
    <x v="9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x v="0"/>
    <n v="102"/>
    <x v="2"/>
    <x v="9"/>
    <n v="2"/>
    <n v="0"/>
    <n v="0"/>
    <s v="IRL"/>
    <s v="Groups"/>
    <s v="TA/TO"/>
    <n v="0"/>
    <n v="0"/>
    <n v="0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x v="0"/>
    <n v="40"/>
    <x v="2"/>
    <x v="9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x v="0"/>
    <n v="158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x v="0"/>
    <n v="102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5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x v="0"/>
    <n v="102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97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x v="0"/>
    <n v="84"/>
    <x v="2"/>
    <x v="9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x v="0"/>
    <n v="38"/>
    <x v="2"/>
    <x v="9"/>
    <n v="2"/>
    <n v="0"/>
    <n v="0"/>
    <s v="NLD"/>
    <s v="Online TA"/>
    <s v="TA/TO"/>
    <n v="0"/>
    <n v="0"/>
    <n v="0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x v="0"/>
    <n v="38"/>
    <x v="2"/>
    <x v="9"/>
    <n v="2"/>
    <n v="0"/>
    <n v="0"/>
    <s v="NLD"/>
    <s v="Online TA"/>
    <s v="TA/TO"/>
    <n v="0"/>
    <n v="0"/>
    <n v="0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x v="0"/>
    <n v="102"/>
    <x v="2"/>
    <x v="9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x v="0"/>
    <n v="38"/>
    <x v="2"/>
    <x v="9"/>
    <n v="1"/>
    <n v="0"/>
    <n v="0"/>
    <s v="NLD"/>
    <s v="Online TA"/>
    <s v="TA/TO"/>
    <n v="0"/>
    <n v="0"/>
    <n v="0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x v="0"/>
    <n v="107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x v="0"/>
    <n v="102"/>
    <x v="2"/>
    <x v="9"/>
    <n v="1"/>
    <n v="0"/>
    <n v="0"/>
    <s v="PRT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36"/>
    <x v="2"/>
    <x v="9"/>
    <n v="2"/>
    <n v="2"/>
    <n v="0"/>
    <s v="NLD"/>
    <s v="Online TA"/>
    <s v="TA/TO"/>
    <n v="0"/>
    <n v="0"/>
    <n v="0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x v="0"/>
    <n v="46"/>
    <x v="2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x v="0"/>
    <n v="102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81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x v="0"/>
    <n v="102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81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x v="0"/>
    <n v="5"/>
    <x v="2"/>
    <x v="9"/>
    <n v="2"/>
    <n v="0"/>
    <n v="0"/>
    <s v="PRT"/>
    <s v="Corporate"/>
    <s v="Corporate"/>
    <n v="0"/>
    <n v="0"/>
    <n v="0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x v="0"/>
    <n v="5"/>
    <x v="2"/>
    <x v="9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x v="0"/>
    <n v="74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x v="0"/>
    <n v="102"/>
    <x v="2"/>
    <x v="9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x v="0"/>
    <n v="47"/>
    <x v="2"/>
    <x v="9"/>
    <n v="2"/>
    <n v="0"/>
    <n v="0"/>
    <s v="DEU"/>
    <s v="Direct"/>
    <s v="Direct"/>
    <n v="0"/>
    <n v="0"/>
    <n v="0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x v="0"/>
    <n v="1"/>
    <x v="2"/>
    <x v="9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x v="0"/>
    <n v="2"/>
    <x v="2"/>
    <x v="9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x v="0"/>
    <n v="3"/>
    <x v="2"/>
    <x v="9"/>
    <n v="2"/>
    <n v="0"/>
    <n v="0"/>
    <s v="RUS"/>
    <s v="Corporate"/>
    <s v="Corporate"/>
    <n v="0"/>
    <n v="0"/>
    <n v="0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x v="0"/>
    <n v="102"/>
    <x v="2"/>
    <x v="9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x v="0"/>
    <n v="102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46"/>
    <x v="2"/>
    <x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x v="0"/>
    <n v="94"/>
    <x v="2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x v="0"/>
    <n v="102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48"/>
    <x v="2"/>
    <x v="9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x v="0"/>
    <n v="95"/>
    <x v="2"/>
    <x v="9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x v="0"/>
    <n v="16"/>
    <x v="2"/>
    <x v="9"/>
    <n v="1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x v="0"/>
    <n v="123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x v="0"/>
    <n v="6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x v="0"/>
    <n v="26"/>
    <x v="2"/>
    <x v="9"/>
    <n v="1"/>
    <n v="0"/>
    <n v="0"/>
    <s v="PRT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x v="0"/>
    <n v="102"/>
    <x v="2"/>
    <x v="9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x v="0"/>
    <n v="41"/>
    <x v="2"/>
    <x v="9"/>
    <n v="1"/>
    <n v="0"/>
    <n v="0"/>
    <s v="DEU"/>
    <s v="Corporate"/>
    <s v="Corporate"/>
    <n v="0"/>
    <n v="0"/>
    <n v="0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x v="0"/>
    <n v="123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x v="0"/>
    <n v="69"/>
    <x v="2"/>
    <x v="9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x v="0"/>
    <n v="0"/>
    <x v="2"/>
    <x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x v="0"/>
    <n v="98"/>
    <x v="2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x v="0"/>
    <n v="0"/>
    <x v="2"/>
    <x v="9"/>
    <n v="1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x v="0"/>
    <n v="102"/>
    <x v="2"/>
    <x v="9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x v="0"/>
    <n v="0"/>
    <x v="2"/>
    <x v="9"/>
    <n v="1"/>
    <n v="0"/>
    <n v="1"/>
    <s v="BRA"/>
    <s v="Direct"/>
    <s v="Direct"/>
    <n v="0"/>
    <n v="0"/>
    <n v="0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x v="0"/>
    <n v="317"/>
    <x v="2"/>
    <x v="9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x v="0"/>
    <n v="0"/>
    <x v="2"/>
    <x v="9"/>
    <n v="2"/>
    <n v="1"/>
    <n v="0"/>
    <s v="BRA"/>
    <s v="Direct"/>
    <s v="Direct"/>
    <n v="0"/>
    <n v="0"/>
    <n v="0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x v="0"/>
    <n v="123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x v="0"/>
    <n v="123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x v="0"/>
    <n v="131"/>
    <x v="2"/>
    <x v="9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x v="0"/>
    <n v="105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x v="0"/>
    <n v="26"/>
    <x v="2"/>
    <x v="9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x v="0"/>
    <n v="22"/>
    <x v="2"/>
    <x v="9"/>
    <n v="1"/>
    <n v="0"/>
    <n v="0"/>
    <s v="PRT"/>
    <s v="Offline TA/TO"/>
    <s v="TA/TO"/>
    <n v="0"/>
    <n v="0"/>
    <n v="0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x v="0"/>
    <n v="4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x v="0"/>
    <n v="28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x v="0"/>
    <n v="82"/>
    <x v="2"/>
    <x v="9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x v="0"/>
    <n v="35"/>
    <x v="2"/>
    <x v="9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x v="0"/>
    <n v="66"/>
    <x v="2"/>
    <x v="9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x v="0"/>
    <n v="60"/>
    <x v="2"/>
    <x v="9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x v="0"/>
    <n v="116"/>
    <x v="2"/>
    <x v="9"/>
    <n v="2"/>
    <n v="1"/>
    <n v="0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x v="0"/>
    <n v="83"/>
    <x v="2"/>
    <x v="9"/>
    <n v="2"/>
    <n v="1"/>
    <n v="0"/>
    <s v="UKR"/>
    <s v="Online TA"/>
    <s v="TA/TO"/>
    <n v="0"/>
    <n v="0"/>
    <n v="0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x v="0"/>
    <n v="116"/>
    <x v="2"/>
    <x v="9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x v="0"/>
    <n v="116"/>
    <x v="2"/>
    <x v="9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x v="0"/>
    <n v="294"/>
    <x v="2"/>
    <x v="9"/>
    <n v="2"/>
    <n v="0"/>
    <n v="0"/>
    <s v="DEU"/>
    <s v="Direct"/>
    <s v="Direct"/>
    <n v="0"/>
    <n v="0"/>
    <n v="0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x v="0"/>
    <n v="145"/>
    <x v="2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x v="0"/>
    <n v="9"/>
    <x v="2"/>
    <x v="9"/>
    <n v="1"/>
    <n v="0"/>
    <n v="0"/>
    <s v="LKA"/>
    <s v="Aviation"/>
    <s v="Corporate"/>
    <n v="0"/>
    <n v="0"/>
    <n v="0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x v="0"/>
    <n v="134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x v="0"/>
    <n v="79"/>
    <x v="2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x v="0"/>
    <n v="28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x v="0"/>
    <n v="76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x v="0"/>
    <n v="80"/>
    <x v="2"/>
    <x v="9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x v="0"/>
    <n v="64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x v="0"/>
    <n v="75"/>
    <x v="2"/>
    <x v="9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x v="0"/>
    <n v="77"/>
    <x v="2"/>
    <x v="9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x v="0"/>
    <n v="70"/>
    <x v="2"/>
    <x v="9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x v="0"/>
    <n v="5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x v="0"/>
    <n v="159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x v="0"/>
    <n v="98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x v="0"/>
    <n v="80"/>
    <x v="2"/>
    <x v="9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x v="0"/>
    <n v="5"/>
    <x v="2"/>
    <x v="9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x v="0"/>
    <n v="76"/>
    <x v="2"/>
    <x v="9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x v="0"/>
    <n v="98"/>
    <x v="2"/>
    <x v="9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x v="0"/>
    <n v="145"/>
    <x v="2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x v="0"/>
    <n v="53"/>
    <x v="2"/>
    <x v="9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x v="0"/>
    <n v="0"/>
    <x v="2"/>
    <x v="9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x v="0"/>
    <n v="8"/>
    <x v="2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x v="0"/>
    <n v="75"/>
    <x v="2"/>
    <x v="9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x v="0"/>
    <n v="113"/>
    <x v="2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x v="0"/>
    <n v="86"/>
    <x v="2"/>
    <x v="9"/>
    <n v="2"/>
    <n v="0"/>
    <n v="0"/>
    <s v="TWN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x v="0"/>
    <n v="95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x v="0"/>
    <n v="4"/>
    <x v="2"/>
    <x v="9"/>
    <n v="2"/>
    <n v="0"/>
    <n v="0"/>
    <s v="GBR"/>
    <s v="Online TA"/>
    <s v="Direct"/>
    <n v="0"/>
    <n v="0"/>
    <n v="0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x v="0"/>
    <n v="14"/>
    <x v="2"/>
    <x v="9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x v="0"/>
    <n v="39"/>
    <x v="2"/>
    <x v="9"/>
    <n v="3"/>
    <n v="2"/>
    <n v="0"/>
    <s v="CHE"/>
    <s v="Direct"/>
    <s v="Direct"/>
    <n v="0"/>
    <n v="0"/>
    <n v="0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x v="0"/>
    <n v="3"/>
    <x v="2"/>
    <x v="9"/>
    <n v="2"/>
    <n v="0"/>
    <n v="0"/>
    <s v="NLD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x v="0"/>
    <n v="9"/>
    <x v="2"/>
    <x v="9"/>
    <n v="1"/>
    <n v="0"/>
    <n v="0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x v="0"/>
    <n v="2"/>
    <x v="2"/>
    <x v="11"/>
    <n v="1"/>
    <n v="0"/>
    <n v="0"/>
    <s v="GRC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x v="0"/>
    <n v="9"/>
    <x v="2"/>
    <x v="9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x v="0"/>
    <n v="1"/>
    <x v="2"/>
    <x v="11"/>
    <n v="1"/>
    <n v="0"/>
    <n v="0"/>
    <s v="PRT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x v="0"/>
    <n v="52"/>
    <x v="2"/>
    <x v="9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x v="0"/>
    <n v="63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x v="0"/>
    <n v="132"/>
    <x v="2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x v="0"/>
    <n v="78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x v="0"/>
    <n v="153"/>
    <x v="2"/>
    <x v="9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x v="0"/>
    <n v="82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x v="0"/>
    <n v="12"/>
    <x v="2"/>
    <x v="9"/>
    <n v="1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x v="0"/>
    <n v="93"/>
    <x v="2"/>
    <x v="9"/>
    <n v="2"/>
    <n v="1"/>
    <n v="0"/>
    <s v="EST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x v="0"/>
    <n v="53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x v="0"/>
    <n v="28"/>
    <x v="2"/>
    <x v="9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x v="0"/>
    <n v="53"/>
    <x v="2"/>
    <x v="9"/>
    <n v="3"/>
    <n v="0"/>
    <n v="0"/>
    <s v="FIN"/>
    <s v="Online TA"/>
    <s v="TA/TO"/>
    <n v="0"/>
    <n v="0"/>
    <n v="0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x v="0"/>
    <n v="294"/>
    <x v="2"/>
    <x v="9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x v="0"/>
    <n v="76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x v="0"/>
    <n v="78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x v="0"/>
    <n v="17"/>
    <x v="2"/>
    <x v="9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x v="0"/>
    <n v="31"/>
    <x v="2"/>
    <x v="9"/>
    <n v="1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x v="0"/>
    <n v="53"/>
    <x v="2"/>
    <x v="9"/>
    <n v="1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x v="0"/>
    <n v="12"/>
    <x v="2"/>
    <x v="9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x v="0"/>
    <n v="21"/>
    <x v="2"/>
    <x v="9"/>
    <n v="2"/>
    <n v="0"/>
    <n v="0"/>
    <s v="ESP"/>
    <s v="Online TA"/>
    <s v="TA/TO"/>
    <n v="0"/>
    <n v="0"/>
    <n v="0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x v="0"/>
    <n v="28"/>
    <x v="2"/>
    <x v="9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x v="0"/>
    <n v="48"/>
    <x v="2"/>
    <x v="9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x v="0"/>
    <n v="48"/>
    <x v="2"/>
    <x v="9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x v="0"/>
    <n v="52"/>
    <x v="2"/>
    <x v="9"/>
    <n v="2"/>
    <n v="0"/>
    <n v="0"/>
    <s v="CN"/>
    <s v="Corporate"/>
    <s v="Corporate"/>
    <n v="0"/>
    <n v="0"/>
    <n v="0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x v="0"/>
    <n v="101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x v="0"/>
    <n v="101"/>
    <x v="2"/>
    <x v="9"/>
    <n v="2"/>
    <n v="0"/>
    <n v="0"/>
    <s v="CHN"/>
    <s v="Online TA"/>
    <s v="TA/TO"/>
    <n v="0"/>
    <n v="0"/>
    <n v="1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x v="0"/>
    <n v="116"/>
    <x v="2"/>
    <x v="9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x v="0"/>
    <n v="86"/>
    <x v="2"/>
    <x v="9"/>
    <n v="2"/>
    <n v="1"/>
    <n v="0"/>
    <s v="ITA"/>
    <s v="Direct"/>
    <s v="Direct"/>
    <n v="0"/>
    <n v="0"/>
    <n v="0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x v="0"/>
    <n v="52"/>
    <x v="2"/>
    <x v="9"/>
    <n v="2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x v="0"/>
    <n v="54"/>
    <x v="2"/>
    <x v="9"/>
    <n v="2"/>
    <n v="0"/>
    <n v="0"/>
    <s v="CHL"/>
    <s v="Online TA"/>
    <s v="TA/TO"/>
    <n v="0"/>
    <n v="0"/>
    <n v="0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x v="0"/>
    <n v="0"/>
    <x v="2"/>
    <x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x v="0"/>
    <n v="28"/>
    <x v="2"/>
    <x v="9"/>
    <n v="2"/>
    <n v="0"/>
    <n v="0"/>
    <s v="HKG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x v="0"/>
    <n v="28"/>
    <x v="2"/>
    <x v="9"/>
    <n v="2"/>
    <n v="0"/>
    <n v="0"/>
    <s v="HKG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x v="0"/>
    <n v="7"/>
    <x v="2"/>
    <x v="9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x v="0"/>
    <n v="4"/>
    <x v="2"/>
    <x v="9"/>
    <n v="2"/>
    <n v="0"/>
    <n v="0"/>
    <s v="DZA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x v="0"/>
    <n v="9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x v="0"/>
    <n v="17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x v="0"/>
    <n v="2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x v="0"/>
    <n v="203"/>
    <x v="2"/>
    <x v="9"/>
    <n v="2"/>
    <n v="1"/>
    <n v="0"/>
    <s v="PRT"/>
    <s v="Online TA"/>
    <s v="TA/TO"/>
    <n v="0"/>
    <n v="0"/>
    <n v="0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x v="0"/>
    <n v="108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x v="0"/>
    <n v="92"/>
    <x v="2"/>
    <x v="9"/>
    <n v="2"/>
    <n v="1"/>
    <n v="0"/>
    <s v="ITA"/>
    <s v="Direct"/>
    <s v="Direct"/>
    <n v="0"/>
    <n v="0"/>
    <n v="0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x v="0"/>
    <n v="29"/>
    <x v="2"/>
    <x v="9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x v="0"/>
    <n v="110"/>
    <x v="2"/>
    <x v="9"/>
    <n v="3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x v="0"/>
    <n v="110"/>
    <x v="2"/>
    <x v="9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x v="0"/>
    <n v="26"/>
    <x v="2"/>
    <x v="9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x v="0"/>
    <n v="299"/>
    <x v="2"/>
    <x v="9"/>
    <n v="2"/>
    <n v="0"/>
    <n v="0"/>
    <s v="IRL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x v="0"/>
    <n v="21"/>
    <x v="2"/>
    <x v="9"/>
    <n v="1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x v="0"/>
    <n v="107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x v="0"/>
    <n v="150"/>
    <x v="2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x v="0"/>
    <n v="6"/>
    <x v="2"/>
    <x v="9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x v="0"/>
    <n v="27"/>
    <x v="2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x v="0"/>
    <n v="26"/>
    <x v="2"/>
    <x v="9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x v="0"/>
    <n v="2"/>
    <x v="2"/>
    <x v="9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x v="0"/>
    <n v="171"/>
    <x v="2"/>
    <x v="9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x v="0"/>
    <n v="29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x v="0"/>
    <n v="172"/>
    <x v="2"/>
    <x v="9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x v="0"/>
    <n v="171"/>
    <x v="2"/>
    <x v="9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x v="0"/>
    <n v="171"/>
    <x v="2"/>
    <x v="9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x v="0"/>
    <n v="171"/>
    <x v="2"/>
    <x v="9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x v="0"/>
    <n v="6"/>
    <x v="2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x v="0"/>
    <n v="26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x v="0"/>
    <n v="118"/>
    <x v="2"/>
    <x v="9"/>
    <n v="2"/>
    <n v="0"/>
    <n v="0"/>
    <s v="TUR"/>
    <s v="Online TA"/>
    <s v="TA/TO"/>
    <n v="0"/>
    <n v="0"/>
    <n v="0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x v="0"/>
    <n v="232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x v="0"/>
    <n v="232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x v="0"/>
    <n v="28"/>
    <x v="2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x v="0"/>
    <n v="232"/>
    <x v="2"/>
    <x v="9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x v="0"/>
    <n v="205"/>
    <x v="2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x v="0"/>
    <n v="27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x v="0"/>
    <n v="158"/>
    <x v="2"/>
    <x v="9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x v="0"/>
    <n v="4"/>
    <x v="2"/>
    <x v="9"/>
    <n v="2"/>
    <n v="0"/>
    <n v="0"/>
    <s v="ROU"/>
    <s v="Direct"/>
    <s v="Direct"/>
    <n v="0"/>
    <n v="0"/>
    <n v="0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x v="0"/>
    <n v="21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x v="0"/>
    <n v="299"/>
    <x v="2"/>
    <x v="9"/>
    <n v="2"/>
    <n v="0"/>
    <n v="0"/>
    <s v="IRL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x v="0"/>
    <n v="21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x v="0"/>
    <n v="144"/>
    <x v="2"/>
    <x v="9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x v="0"/>
    <n v="28"/>
    <x v="2"/>
    <x v="9"/>
    <n v="1"/>
    <n v="0"/>
    <n v="0"/>
    <s v="BRA"/>
    <s v="Online TA"/>
    <s v="TA/TO"/>
    <n v="0"/>
    <n v="0"/>
    <n v="0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x v="0"/>
    <n v="101"/>
    <x v="2"/>
    <x v="9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x v="0"/>
    <n v="101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x v="0"/>
    <n v="289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x v="0"/>
    <n v="8"/>
    <x v="2"/>
    <x v="9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x v="0"/>
    <n v="8"/>
    <x v="2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x v="0"/>
    <n v="7"/>
    <x v="2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x v="0"/>
    <n v="23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x v="0"/>
    <n v="15"/>
    <x v="2"/>
    <x v="9"/>
    <n v="2"/>
    <n v="0"/>
    <n v="0"/>
    <s v="GBR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x v="0"/>
    <n v="2"/>
    <x v="2"/>
    <x v="9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x v="0"/>
    <n v="12"/>
    <x v="2"/>
    <x v="9"/>
    <n v="1"/>
    <n v="0"/>
    <n v="0"/>
    <s v="FIN"/>
    <s v="Direct"/>
    <s v="Direct"/>
    <n v="0"/>
    <n v="0"/>
    <n v="0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x v="0"/>
    <n v="2"/>
    <x v="2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x v="0"/>
    <n v="28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x v="0"/>
    <n v="6"/>
    <x v="2"/>
    <x v="9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x v="0"/>
    <n v="308"/>
    <x v="2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x v="0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x v="0"/>
    <n v="27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x v="0"/>
    <n v="102"/>
    <x v="2"/>
    <x v="9"/>
    <n v="2"/>
    <n v="0"/>
    <n v="0"/>
    <s v="IT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x v="0"/>
    <n v="28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x v="0"/>
    <n v="128"/>
    <x v="2"/>
    <x v="9"/>
    <n v="2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x v="0"/>
    <n v="161"/>
    <x v="2"/>
    <x v="9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x v="0"/>
    <n v="161"/>
    <x v="2"/>
    <x v="9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x v="0"/>
    <n v="110"/>
    <x v="2"/>
    <x v="9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x v="0"/>
    <n v="161"/>
    <x v="2"/>
    <x v="9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x v="0"/>
    <n v="0"/>
    <x v="2"/>
    <x v="9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x v="0"/>
    <n v="0"/>
    <x v="2"/>
    <x v="9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x v="0"/>
    <n v="130"/>
    <x v="2"/>
    <x v="9"/>
    <n v="3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x v="0"/>
    <n v="26"/>
    <x v="2"/>
    <x v="9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x v="0"/>
    <n v="3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x v="0"/>
    <n v="219"/>
    <x v="2"/>
    <x v="9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x v="0"/>
    <n v="107"/>
    <x v="2"/>
    <x v="9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x v="0"/>
    <n v="107"/>
    <x v="2"/>
    <x v="9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x v="0"/>
    <n v="109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x v="0"/>
    <n v="225"/>
    <x v="2"/>
    <x v="9"/>
    <n v="2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x v="0"/>
    <n v="110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x v="0"/>
    <n v="221"/>
    <x v="2"/>
    <x v="9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x v="0"/>
    <n v="110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x v="0"/>
    <n v="315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x v="0"/>
    <n v="225"/>
    <x v="2"/>
    <x v="9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x v="0"/>
    <n v="21"/>
    <x v="2"/>
    <x v="9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x v="0"/>
    <n v="237"/>
    <x v="2"/>
    <x v="9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x v="0"/>
    <n v="237"/>
    <x v="2"/>
    <x v="9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x v="0"/>
    <n v="315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x v="0"/>
    <n v="225"/>
    <x v="2"/>
    <x v="9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x v="0"/>
    <n v="26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x v="0"/>
    <n v="225"/>
    <x v="2"/>
    <x v="9"/>
    <n v="3"/>
    <n v="0"/>
    <n v="0"/>
    <s v="FRA"/>
    <s v="Groups"/>
    <s v="TA/TO"/>
    <n v="0"/>
    <n v="0"/>
    <n v="0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x v="0"/>
    <n v="150"/>
    <x v="2"/>
    <x v="9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x v="0"/>
    <n v="28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x v="0"/>
    <n v="3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x v="0"/>
    <n v="225"/>
    <x v="2"/>
    <x v="9"/>
    <n v="3"/>
    <n v="0"/>
    <n v="0"/>
    <s v="FRA"/>
    <s v="Groups"/>
    <s v="TA/TO"/>
    <n v="0"/>
    <n v="0"/>
    <n v="0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x v="0"/>
    <n v="225"/>
    <x v="2"/>
    <x v="9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x v="0"/>
    <n v="93"/>
    <x v="2"/>
    <x v="9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x v="0"/>
    <n v="22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x v="0"/>
    <n v="225"/>
    <x v="2"/>
    <x v="9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x v="0"/>
    <n v="120"/>
    <x v="2"/>
    <x v="9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x v="0"/>
    <n v="0"/>
    <x v="2"/>
    <x v="9"/>
    <n v="1"/>
    <n v="0"/>
    <n v="0"/>
    <s v="FRA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x v="0"/>
    <n v="27"/>
    <x v="2"/>
    <x v="9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x v="0"/>
    <n v="29"/>
    <x v="2"/>
    <x v="9"/>
    <n v="2"/>
    <n v="0"/>
    <n v="0"/>
    <s v="ESP"/>
    <s v="Online TA"/>
    <s v="TA/TO"/>
    <n v="0"/>
    <n v="0"/>
    <n v="0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x v="0"/>
    <n v="20"/>
    <x v="2"/>
    <x v="9"/>
    <n v="2"/>
    <n v="0"/>
    <n v="0"/>
    <s v="CRI"/>
    <s v="Online TA"/>
    <s v="TA/TO"/>
    <n v="0"/>
    <n v="0"/>
    <n v="0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x v="0"/>
    <n v="28"/>
    <x v="2"/>
    <x v="9"/>
    <n v="3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x v="0"/>
    <n v="96"/>
    <x v="2"/>
    <x v="9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x v="0"/>
    <n v="190"/>
    <x v="2"/>
    <x v="9"/>
    <n v="2"/>
    <n v="0"/>
    <n v="0"/>
    <s v="FIN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x v="0"/>
    <n v="190"/>
    <x v="2"/>
    <x v="9"/>
    <n v="2"/>
    <n v="0"/>
    <n v="0"/>
    <s v="FIN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x v="0"/>
    <n v="12"/>
    <x v="2"/>
    <x v="9"/>
    <n v="2"/>
    <n v="2"/>
    <n v="0"/>
    <s v="ITA"/>
    <s v="Online TA"/>
    <s v="TA/TO"/>
    <n v="0"/>
    <n v="0"/>
    <n v="0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x v="0"/>
    <n v="13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x v="0"/>
    <n v="134"/>
    <x v="2"/>
    <x v="9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x v="0"/>
    <n v="9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x v="0"/>
    <n v="107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x v="0"/>
    <n v="110"/>
    <x v="2"/>
    <x v="9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x v="0"/>
    <n v="7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x v="0"/>
    <n v="156"/>
    <x v="2"/>
    <x v="9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x v="0"/>
    <n v="110"/>
    <x v="2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x v="0"/>
    <n v="17"/>
    <x v="2"/>
    <x v="9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x v="0"/>
    <n v="110"/>
    <x v="2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x v="0"/>
    <n v="110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x v="0"/>
    <n v="8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x v="0"/>
    <n v="9"/>
    <x v="2"/>
    <x v="9"/>
    <n v="2"/>
    <n v="2"/>
    <n v="0"/>
    <s v="BGR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x v="0"/>
    <n v="118"/>
    <x v="2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x v="0"/>
    <n v="106"/>
    <x v="2"/>
    <x v="9"/>
    <n v="1"/>
    <n v="0"/>
    <n v="0"/>
    <s v="NOR"/>
    <s v="Direct"/>
    <s v="Direct"/>
    <n v="0"/>
    <n v="0"/>
    <n v="0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x v="0"/>
    <n v="249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x v="0"/>
    <n v="106"/>
    <x v="2"/>
    <x v="9"/>
    <n v="1"/>
    <n v="0"/>
    <n v="0"/>
    <s v="NOR"/>
    <s v="Direct"/>
    <s v="Direct"/>
    <n v="0"/>
    <n v="0"/>
    <n v="0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x v="0"/>
    <n v="2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x v="0"/>
    <n v="21"/>
    <x v="2"/>
    <x v="9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x v="0"/>
    <n v="161"/>
    <x v="2"/>
    <x v="9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x v="0"/>
    <n v="161"/>
    <x v="2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x v="0"/>
    <n v="93"/>
    <x v="2"/>
    <x v="9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x v="0"/>
    <n v="17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x v="0"/>
    <n v="17"/>
    <x v="2"/>
    <x v="9"/>
    <n v="2"/>
    <n v="0"/>
    <n v="1"/>
    <s v="FRA"/>
    <s v="Online TA"/>
    <s v="TA/TO"/>
    <n v="0"/>
    <n v="0"/>
    <n v="0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x v="0"/>
    <n v="106"/>
    <x v="2"/>
    <x v="9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x v="0"/>
    <n v="160"/>
    <x v="2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x v="0"/>
    <n v="112"/>
    <x v="2"/>
    <x v="9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x v="0"/>
    <n v="27"/>
    <x v="2"/>
    <x v="9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x v="0"/>
    <n v="106"/>
    <x v="2"/>
    <x v="9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x v="0"/>
    <n v="225"/>
    <x v="2"/>
    <x v="9"/>
    <n v="2"/>
    <n v="0"/>
    <n v="0"/>
    <s v="FRA"/>
    <s v="Groups"/>
    <s v="TA/TO"/>
    <n v="0"/>
    <n v="0"/>
    <n v="0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x v="0"/>
    <n v="27"/>
    <x v="2"/>
    <x v="9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x v="0"/>
    <n v="27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x v="0"/>
    <n v="17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x v="0"/>
    <n v="17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x v="0"/>
    <n v="0"/>
    <x v="2"/>
    <x v="9"/>
    <n v="3"/>
    <n v="0"/>
    <n v="0"/>
    <s v="AGO"/>
    <s v="Direct"/>
    <s v="Direct"/>
    <n v="0"/>
    <n v="0"/>
    <n v="0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x v="0"/>
    <n v="17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x v="0"/>
    <n v="17"/>
    <x v="2"/>
    <x v="9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x v="0"/>
    <n v="230"/>
    <x v="2"/>
    <x v="9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x v="0"/>
    <n v="12"/>
    <x v="2"/>
    <x v="9"/>
    <n v="1"/>
    <n v="0"/>
    <n v="0"/>
    <s v="FIN"/>
    <s v="Direct"/>
    <s v="Direct"/>
    <n v="0"/>
    <n v="0"/>
    <n v="0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x v="0"/>
    <n v="93"/>
    <x v="2"/>
    <x v="9"/>
    <n v="1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x v="0"/>
    <n v="0"/>
    <x v="2"/>
    <x v="9"/>
    <n v="1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x v="0"/>
    <n v="12"/>
    <x v="2"/>
    <x v="10"/>
    <n v="1"/>
    <n v="0"/>
    <n v="0"/>
    <s v="PRT"/>
    <s v="Corporate"/>
    <s v="Corporate"/>
    <n v="0"/>
    <n v="0"/>
    <n v="0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x v="0"/>
    <n v="26"/>
    <x v="2"/>
    <x v="9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x v="0"/>
    <n v="29"/>
    <x v="2"/>
    <x v="9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x v="0"/>
    <n v="155"/>
    <x v="2"/>
    <x v="9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x v="0"/>
    <n v="155"/>
    <x v="2"/>
    <x v="9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x v="0"/>
    <n v="28"/>
    <x v="2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x v="0"/>
    <n v="0"/>
    <x v="2"/>
    <x v="10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x v="0"/>
    <n v="202"/>
    <x v="2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x v="0"/>
    <n v="6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x v="0"/>
    <n v="110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x v="0"/>
    <n v="110"/>
    <x v="2"/>
    <x v="9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x v="0"/>
    <n v="25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x v="0"/>
    <n v="255"/>
    <x v="2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x v="0"/>
    <n v="14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x v="0"/>
    <n v="1"/>
    <x v="2"/>
    <x v="10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x v="0"/>
    <n v="1"/>
    <x v="2"/>
    <x v="10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x v="0"/>
    <n v="16"/>
    <x v="2"/>
    <x v="10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x v="0"/>
    <n v="11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x v="0"/>
    <n v="9"/>
    <x v="2"/>
    <x v="1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x v="0"/>
    <n v="202"/>
    <x v="2"/>
    <x v="9"/>
    <n v="3"/>
    <n v="0"/>
    <n v="0"/>
    <s v="CN"/>
    <s v="Online TA"/>
    <s v="TA/TO"/>
    <n v="0"/>
    <n v="0"/>
    <n v="0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x v="0"/>
    <n v="107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x v="0"/>
    <n v="25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x v="0"/>
    <n v="116"/>
    <x v="2"/>
    <x v="9"/>
    <n v="3"/>
    <n v="0"/>
    <n v="0"/>
    <s v="BEL"/>
    <s v="Online TA"/>
    <s v="TA/TO"/>
    <n v="0"/>
    <n v="0"/>
    <n v="0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x v="0"/>
    <n v="324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x v="0"/>
    <n v="0"/>
    <x v="2"/>
    <x v="10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x v="0"/>
    <n v="164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x v="0"/>
    <n v="26"/>
    <x v="2"/>
    <x v="9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x v="0"/>
    <n v="112"/>
    <x v="2"/>
    <x v="9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x v="0"/>
    <n v="27"/>
    <x v="2"/>
    <x v="9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x v="0"/>
    <n v="287"/>
    <x v="2"/>
    <x v="9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x v="0"/>
    <n v="9"/>
    <x v="2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x v="0"/>
    <n v="192"/>
    <x v="2"/>
    <x v="9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x v="0"/>
    <n v="109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x v="0"/>
    <n v="109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x v="0"/>
    <n v="29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x v="0"/>
    <n v="168"/>
    <x v="2"/>
    <x v="9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x v="0"/>
    <n v="29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x v="0"/>
    <n v="168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3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x v="0"/>
    <n v="222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x v="0"/>
    <n v="3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x v="0"/>
    <n v="3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x v="0"/>
    <n v="3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x v="0"/>
    <n v="3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x v="0"/>
    <n v="3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18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x v="0"/>
    <n v="109"/>
    <x v="2"/>
    <x v="9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x v="0"/>
    <n v="27"/>
    <x v="2"/>
    <x v="10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x v="0"/>
    <n v="21"/>
    <x v="2"/>
    <x v="9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x v="0"/>
    <n v="126"/>
    <x v="2"/>
    <x v="9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x v="0"/>
    <n v="168"/>
    <x v="2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x v="0"/>
    <n v="107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97"/>
    <x v="2"/>
    <x v="9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0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28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9"/>
    <x v="2"/>
    <x v="10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3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29"/>
    <x v="2"/>
    <x v="9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92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92"/>
    <x v="2"/>
    <x v="9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x v="0"/>
    <n v="192"/>
    <x v="2"/>
    <x v="9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x v="0"/>
    <n v="192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x v="0"/>
    <n v="39"/>
    <x v="2"/>
    <x v="9"/>
    <n v="2"/>
    <n v="0"/>
    <n v="0"/>
    <s v="FRA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40"/>
    <x v="2"/>
    <x v="9"/>
    <n v="1"/>
    <n v="0"/>
    <n v="0"/>
    <s v="PRT"/>
    <s v="Offline TA/TO"/>
    <s v="TA/TO"/>
    <n v="0"/>
    <n v="0"/>
    <n v="0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x v="0"/>
    <n v="140"/>
    <x v="2"/>
    <x v="9"/>
    <n v="2"/>
    <n v="0"/>
    <n v="0"/>
    <s v="FRA"/>
    <s v="Offline TA/TO"/>
    <s v="TA/TO"/>
    <n v="0"/>
    <n v="0"/>
    <n v="0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x v="0"/>
    <n v="140"/>
    <x v="2"/>
    <x v="9"/>
    <n v="2"/>
    <n v="0"/>
    <n v="0"/>
    <s v="FRA"/>
    <s v="Offline TA/TO"/>
    <s v="TA/TO"/>
    <n v="0"/>
    <n v="0"/>
    <n v="0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325"/>
    <x v="2"/>
    <x v="1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x v="0"/>
    <n v="327"/>
    <x v="2"/>
    <x v="10"/>
    <n v="1"/>
    <n v="0"/>
    <n v="0"/>
    <s v="USA"/>
    <s v="Direct"/>
    <s v="Direct"/>
    <n v="0"/>
    <n v="0"/>
    <n v="0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x v="0"/>
    <n v="6"/>
    <x v="2"/>
    <x v="9"/>
    <n v="1"/>
    <n v="0"/>
    <n v="0"/>
    <s v="BGD"/>
    <s v="Direct"/>
    <s v="Direct"/>
    <n v="0"/>
    <n v="0"/>
    <n v="0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x v="0"/>
    <n v="138"/>
    <x v="2"/>
    <x v="9"/>
    <n v="2"/>
    <n v="2"/>
    <n v="0"/>
    <s v="POL"/>
    <s v="Online TA"/>
    <s v="TA/TO"/>
    <n v="0"/>
    <n v="0"/>
    <n v="0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x v="0"/>
    <n v="20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x v="0"/>
    <n v="116"/>
    <x v="2"/>
    <x v="9"/>
    <n v="3"/>
    <n v="0"/>
    <n v="0"/>
    <s v="BEL"/>
    <s v="Online TA"/>
    <s v="TA/TO"/>
    <n v="0"/>
    <n v="0"/>
    <n v="0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x v="0"/>
    <n v="325"/>
    <x v="2"/>
    <x v="1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x v="0"/>
    <n v="327"/>
    <x v="2"/>
    <x v="10"/>
    <n v="1"/>
    <n v="0"/>
    <n v="0"/>
    <s v="USA"/>
    <s v="Direct"/>
    <s v="Direct"/>
    <n v="0"/>
    <n v="0"/>
    <n v="0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x v="0"/>
    <n v="37"/>
    <x v="2"/>
    <x v="9"/>
    <n v="2"/>
    <n v="0"/>
    <n v="0"/>
    <s v="FRA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x v="0"/>
    <n v="192"/>
    <x v="2"/>
    <x v="9"/>
    <n v="2"/>
    <n v="0"/>
    <n v="0"/>
    <s v="SWE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x v="0"/>
    <n v="14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6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x v="0"/>
    <n v="11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x v="0"/>
    <n v="14"/>
    <x v="2"/>
    <x v="10"/>
    <n v="2"/>
    <n v="0"/>
    <n v="0"/>
    <s v="POL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x v="0"/>
    <n v="166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x v="0"/>
    <n v="47"/>
    <x v="2"/>
    <x v="10"/>
    <n v="2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x v="0"/>
    <n v="256"/>
    <x v="2"/>
    <x v="10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x v="0"/>
    <n v="8"/>
    <x v="2"/>
    <x v="1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x v="0"/>
    <n v="12"/>
    <x v="2"/>
    <x v="9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x v="0"/>
    <n v="96"/>
    <x v="2"/>
    <x v="1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x v="0"/>
    <n v="0"/>
    <x v="2"/>
    <x v="10"/>
    <n v="1"/>
    <n v="0"/>
    <n v="0"/>
    <s v="BRA"/>
    <s v="Direct"/>
    <s v="Direct"/>
    <n v="1"/>
    <n v="0"/>
    <n v="0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x v="0"/>
    <n v="6"/>
    <x v="2"/>
    <x v="10"/>
    <n v="1"/>
    <n v="0"/>
    <n v="0"/>
    <s v="ITA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x v="0"/>
    <n v="6"/>
    <x v="2"/>
    <x v="10"/>
    <n v="1"/>
    <n v="0"/>
    <n v="0"/>
    <s v="ITA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x v="0"/>
    <n v="1"/>
    <x v="2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x v="0"/>
    <n v="18"/>
    <x v="2"/>
    <x v="9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x v="0"/>
    <n v="104"/>
    <x v="2"/>
    <x v="9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x v="0"/>
    <n v="23"/>
    <x v="2"/>
    <x v="9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x v="0"/>
    <n v="27"/>
    <x v="2"/>
    <x v="9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x v="0"/>
    <n v="104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x v="0"/>
    <n v="27"/>
    <x v="2"/>
    <x v="9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x v="0"/>
    <n v="144"/>
    <x v="2"/>
    <x v="9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x v="0"/>
    <n v="160"/>
    <x v="2"/>
    <x v="9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x v="0"/>
    <n v="174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x v="0"/>
    <n v="27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x v="0"/>
    <n v="105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x v="0"/>
    <n v="78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x v="0"/>
    <n v="16"/>
    <x v="2"/>
    <x v="10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x v="0"/>
    <n v="182"/>
    <x v="2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x v="0"/>
    <n v="28"/>
    <x v="2"/>
    <x v="9"/>
    <n v="2"/>
    <n v="0"/>
    <n v="0"/>
    <s v="SYR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x v="0"/>
    <n v="25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x v="0"/>
    <n v="5"/>
    <x v="2"/>
    <x v="10"/>
    <n v="3"/>
    <n v="0"/>
    <n v="0"/>
    <s v="ECU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x v="0"/>
    <n v="60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x v="0"/>
    <n v="14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x v="0"/>
    <n v="11"/>
    <x v="2"/>
    <x v="9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x v="0"/>
    <n v="174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x v="0"/>
    <n v="9"/>
    <x v="2"/>
    <x v="9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x v="0"/>
    <n v="7"/>
    <x v="2"/>
    <x v="10"/>
    <n v="2"/>
    <n v="0"/>
    <n v="0"/>
    <s v="DNK"/>
    <s v="Online TA"/>
    <s v="TA/TO"/>
    <n v="0"/>
    <n v="0"/>
    <n v="0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x v="0"/>
    <n v="89"/>
    <x v="2"/>
    <x v="10"/>
    <n v="2"/>
    <n v="0"/>
    <n v="0"/>
    <s v="DEU"/>
    <s v="Offline TA/TO"/>
    <s v="TA/TO"/>
    <n v="0"/>
    <n v="0"/>
    <n v="0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x v="0"/>
    <n v="72"/>
    <x v="2"/>
    <x v="10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x v="0"/>
    <n v="29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x v="0"/>
    <n v="0"/>
    <x v="2"/>
    <x v="10"/>
    <n v="1"/>
    <n v="0"/>
    <n v="0"/>
    <s v="USA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x v="0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x v="0"/>
    <n v="206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x v="0"/>
    <n v="206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x v="0"/>
    <n v="4"/>
    <x v="2"/>
    <x v="10"/>
    <n v="1"/>
    <n v="0"/>
    <n v="0"/>
    <s v="POL"/>
    <s v="Offline TA/TO"/>
    <s v="GDS"/>
    <n v="0"/>
    <n v="0"/>
    <n v="0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x v="0"/>
    <n v="0"/>
    <x v="2"/>
    <x v="10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x v="0"/>
    <n v="13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x v="0"/>
    <n v="18"/>
    <x v="2"/>
    <x v="10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x v="0"/>
    <n v="12"/>
    <x v="2"/>
    <x v="10"/>
    <n v="1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x v="0"/>
    <n v="4"/>
    <x v="2"/>
    <x v="10"/>
    <n v="1"/>
    <n v="0"/>
    <n v="0"/>
    <s v="PRT"/>
    <s v="Offline TA/TO"/>
    <s v="GDS"/>
    <n v="0"/>
    <n v="0"/>
    <n v="0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x v="0"/>
    <n v="11"/>
    <x v="2"/>
    <x v="1"/>
    <n v="1"/>
    <n v="0"/>
    <n v="0"/>
    <s v="NLD"/>
    <s v="Online TA"/>
    <s v="TA/TO"/>
    <n v="1"/>
    <n v="0"/>
    <n v="1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x v="0"/>
    <n v="0"/>
    <x v="2"/>
    <x v="10"/>
    <n v="1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x v="0"/>
    <n v="79"/>
    <x v="2"/>
    <x v="10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x v="0"/>
    <n v="1"/>
    <x v="2"/>
    <x v="10"/>
    <n v="1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x v="0"/>
    <n v="122"/>
    <x v="2"/>
    <x v="9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x v="0"/>
    <n v="122"/>
    <x v="2"/>
    <x v="9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x v="0"/>
    <n v="122"/>
    <x v="2"/>
    <x v="9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x v="0"/>
    <n v="7"/>
    <x v="2"/>
    <x v="1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x v="0"/>
    <n v="132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x v="0"/>
    <n v="19"/>
    <x v="2"/>
    <x v="1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x v="0"/>
    <n v="19"/>
    <x v="2"/>
    <x v="1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x v="0"/>
    <n v="4"/>
    <x v="2"/>
    <x v="10"/>
    <n v="2"/>
    <n v="0"/>
    <n v="0"/>
    <s v="ZAF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x v="0"/>
    <n v="81"/>
    <x v="2"/>
    <x v="10"/>
    <n v="3"/>
    <n v="0"/>
    <n v="0"/>
    <s v="IT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x v="0"/>
    <n v="33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x v="0"/>
    <n v="94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x v="0"/>
    <n v="13"/>
    <x v="2"/>
    <x v="10"/>
    <n v="1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x v="0"/>
    <n v="64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x v="0"/>
    <n v="103"/>
    <x v="2"/>
    <x v="10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x v="0"/>
    <n v="2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x v="0"/>
    <n v="2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x v="0"/>
    <n v="112"/>
    <x v="2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x v="0"/>
    <n v="77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x v="0"/>
    <n v="29"/>
    <x v="2"/>
    <x v="10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x v="0"/>
    <n v="65"/>
    <x v="2"/>
    <x v="10"/>
    <n v="2"/>
    <n v="0"/>
    <n v="0"/>
    <s v="LUX"/>
    <s v="Direct"/>
    <s v="Direct"/>
    <n v="0"/>
    <n v="0"/>
    <n v="0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x v="0"/>
    <n v="0"/>
    <x v="2"/>
    <x v="10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x v="0"/>
    <n v="7"/>
    <x v="2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x v="0"/>
    <n v="102"/>
    <x v="2"/>
    <x v="9"/>
    <n v="2"/>
    <n v="2"/>
    <n v="0"/>
    <s v="NLD"/>
    <s v="Direct"/>
    <s v="Direct"/>
    <n v="0"/>
    <n v="0"/>
    <n v="0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x v="0"/>
    <n v="83"/>
    <x v="2"/>
    <x v="10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x v="0"/>
    <n v="9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x v="0"/>
    <n v="1"/>
    <x v="2"/>
    <x v="10"/>
    <n v="1"/>
    <n v="0"/>
    <n v="0"/>
    <s v="BEL"/>
    <s v="Online TA"/>
    <s v="TA/TO"/>
    <n v="0"/>
    <n v="0"/>
    <n v="0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x v="0"/>
    <n v="8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x v="0"/>
    <n v="9"/>
    <x v="2"/>
    <x v="10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x v="0"/>
    <n v="1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x v="0"/>
    <n v="93"/>
    <x v="2"/>
    <x v="10"/>
    <n v="2"/>
    <n v="0"/>
    <n v="0"/>
    <s v="DEU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x v="0"/>
    <n v="26"/>
    <x v="2"/>
    <x v="10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x v="0"/>
    <n v="101"/>
    <x v="2"/>
    <x v="10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x v="0"/>
    <n v="17"/>
    <x v="2"/>
    <x v="1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x v="0"/>
    <n v="103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x v="0"/>
    <n v="103"/>
    <x v="2"/>
    <x v="9"/>
    <n v="2"/>
    <n v="0"/>
    <n v="0"/>
    <s v="TUR"/>
    <s v="Offline TA/TO"/>
    <s v="TA/TO"/>
    <n v="0"/>
    <n v="0"/>
    <n v="0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x v="0"/>
    <n v="93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x v="0"/>
    <n v="2"/>
    <x v="2"/>
    <x v="1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x v="0"/>
    <n v="118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x v="0"/>
    <n v="20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x v="0"/>
    <n v="58"/>
    <x v="2"/>
    <x v="1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x v="0"/>
    <n v="175"/>
    <x v="2"/>
    <x v="10"/>
    <n v="1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x v="0"/>
    <n v="86"/>
    <x v="2"/>
    <x v="1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x v="0"/>
    <n v="86"/>
    <x v="2"/>
    <x v="1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x v="0"/>
    <n v="82"/>
    <x v="2"/>
    <x v="10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x v="0"/>
    <n v="6"/>
    <x v="2"/>
    <x v="10"/>
    <n v="1"/>
    <n v="0"/>
    <n v="0"/>
    <s v="ESP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x v="0"/>
    <n v="14"/>
    <x v="2"/>
    <x v="10"/>
    <n v="1"/>
    <n v="0"/>
    <n v="0"/>
    <s v="USA"/>
    <s v="Online TA"/>
    <s v="TA/TO"/>
    <n v="0"/>
    <n v="0"/>
    <n v="0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x v="0"/>
    <n v="1"/>
    <x v="2"/>
    <x v="10"/>
    <n v="1"/>
    <n v="0"/>
    <n v="0"/>
    <s v="PRT"/>
    <s v="Complementary"/>
    <s v="Direct"/>
    <n v="0"/>
    <n v="0"/>
    <n v="0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x v="0"/>
    <n v="5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x v="0"/>
    <n v="13"/>
    <x v="2"/>
    <x v="1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x v="0"/>
    <n v="17"/>
    <x v="2"/>
    <x v="10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x v="0"/>
    <n v="13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x v="0"/>
    <n v="46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x v="0"/>
    <n v="6"/>
    <x v="2"/>
    <x v="10"/>
    <n v="1"/>
    <n v="0"/>
    <n v="0"/>
    <s v="ITA"/>
    <s v="Direct"/>
    <s v="Direct"/>
    <n v="0"/>
    <n v="0"/>
    <n v="0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x v="0"/>
    <n v="7"/>
    <x v="2"/>
    <x v="10"/>
    <n v="1"/>
    <n v="0"/>
    <n v="0"/>
    <s v="CHE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x v="0"/>
    <n v="175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x v="0"/>
    <n v="36"/>
    <x v="2"/>
    <x v="10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x v="0"/>
    <n v="0"/>
    <x v="2"/>
    <x v="10"/>
    <n v="1"/>
    <n v="0"/>
    <n v="0"/>
    <s v="PRT"/>
    <s v="Corporate"/>
    <s v="Direct"/>
    <n v="0"/>
    <n v="0"/>
    <n v="0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x v="0"/>
    <n v="67"/>
    <x v="2"/>
    <x v="10"/>
    <n v="2"/>
    <n v="0"/>
    <n v="0"/>
    <s v="SWE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n v="5"/>
    <x v="2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x v="0"/>
    <n v="102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x v="0"/>
    <n v="1"/>
    <x v="2"/>
    <x v="10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x v="0"/>
    <n v="21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x v="0"/>
    <n v="8"/>
    <x v="2"/>
    <x v="10"/>
    <n v="2"/>
    <n v="0"/>
    <n v="0"/>
    <s v="CHE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x v="0"/>
    <n v="21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x v="0"/>
    <n v="89"/>
    <x v="2"/>
    <x v="10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x v="0"/>
    <n v="89"/>
    <x v="2"/>
    <x v="10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x v="0"/>
    <n v="21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x v="0"/>
    <n v="92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x v="0"/>
    <n v="157"/>
    <x v="2"/>
    <x v="1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x v="0"/>
    <n v="104"/>
    <x v="2"/>
    <x v="10"/>
    <n v="2"/>
    <n v="0"/>
    <n v="0"/>
    <s v="IRQ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x v="0"/>
    <n v="64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x v="0"/>
    <n v="102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x v="0"/>
    <n v="35"/>
    <x v="2"/>
    <x v="10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x v="0"/>
    <n v="35"/>
    <x v="2"/>
    <x v="10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x v="0"/>
    <n v="1"/>
    <x v="2"/>
    <x v="1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x v="0"/>
    <n v="96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x v="0"/>
    <n v="16"/>
    <x v="2"/>
    <x v="10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x v="0"/>
    <n v="96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x v="0"/>
    <n v="96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x v="0"/>
    <n v="67"/>
    <x v="2"/>
    <x v="10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n v="90"/>
    <x v="2"/>
    <x v="1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x v="0"/>
    <n v="67"/>
    <x v="2"/>
    <x v="10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n v="113"/>
    <x v="2"/>
    <x v="10"/>
    <n v="2"/>
    <n v="0"/>
    <n v="0"/>
    <s v="PRT"/>
    <s v="Groups"/>
    <s v="Corporate"/>
    <n v="0"/>
    <n v="0"/>
    <n v="0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x v="0"/>
    <n v="67"/>
    <x v="2"/>
    <x v="10"/>
    <n v="2"/>
    <n v="0"/>
    <n v="0"/>
    <s v="ESP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n v="137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x v="0"/>
    <n v="67"/>
    <x v="2"/>
    <x v="10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n v="35"/>
    <x v="2"/>
    <x v="10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x v="0"/>
    <n v="33"/>
    <x v="2"/>
    <x v="1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x v="0"/>
    <n v="143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x v="0"/>
    <n v="96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x v="0"/>
    <n v="71"/>
    <x v="2"/>
    <x v="1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x v="0"/>
    <n v="16"/>
    <x v="2"/>
    <x v="10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x v="0"/>
    <n v="207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x v="0"/>
    <n v="207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x v="0"/>
    <n v="27"/>
    <x v="2"/>
    <x v="10"/>
    <n v="2"/>
    <n v="0"/>
    <n v="0"/>
    <s v="BEL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x v="0"/>
    <n v="67"/>
    <x v="2"/>
    <x v="10"/>
    <n v="1"/>
    <n v="0"/>
    <n v="0"/>
    <s v="RUS"/>
    <s v="Groups"/>
    <s v="Corporate"/>
    <n v="0"/>
    <n v="0"/>
    <n v="0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x v="0"/>
    <n v="27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x v="0"/>
    <n v="37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x v="0"/>
    <n v="67"/>
    <x v="2"/>
    <x v="10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n v="2"/>
    <x v="2"/>
    <x v="10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x v="0"/>
    <n v="70"/>
    <x v="2"/>
    <x v="10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x v="0"/>
    <n v="6"/>
    <x v="2"/>
    <x v="10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x v="0"/>
    <n v="6"/>
    <x v="2"/>
    <x v="10"/>
    <n v="1"/>
    <n v="0"/>
    <n v="0"/>
    <s v="PRT"/>
    <s v="Offline TA/TO"/>
    <s v="TA/TO"/>
    <n v="0"/>
    <n v="0"/>
    <n v="0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x v="0"/>
    <n v="6"/>
    <x v="2"/>
    <x v="10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x v="0"/>
    <n v="30"/>
    <x v="2"/>
    <x v="10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x v="0"/>
    <n v="111"/>
    <x v="2"/>
    <x v="1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x v="0"/>
    <n v="67"/>
    <x v="2"/>
    <x v="10"/>
    <n v="2"/>
    <n v="0"/>
    <n v="0"/>
    <s v="DNK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n v="15"/>
    <x v="2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x v="0"/>
    <n v="20"/>
    <x v="2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x v="0"/>
    <n v="311"/>
    <x v="2"/>
    <x v="1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x v="0"/>
    <n v="0"/>
    <x v="2"/>
    <x v="10"/>
    <n v="2"/>
    <n v="0"/>
    <n v="0"/>
    <s v="BEL"/>
    <s v="Direct"/>
    <s v="Direct"/>
    <n v="0"/>
    <n v="0"/>
    <n v="0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x v="0"/>
    <n v="7"/>
    <x v="2"/>
    <x v="1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x v="0"/>
    <n v="58"/>
    <x v="2"/>
    <x v="10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x v="0"/>
    <n v="0"/>
    <x v="2"/>
    <x v="10"/>
    <n v="0"/>
    <n v="0"/>
    <n v="0"/>
    <s v="PRT"/>
    <s v="Complementary"/>
    <s v="Direct"/>
    <n v="1"/>
    <n v="0"/>
    <n v="0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x v="0"/>
    <n v="0"/>
    <x v="2"/>
    <x v="10"/>
    <n v="2"/>
    <n v="0"/>
    <n v="0"/>
    <s v="PRT"/>
    <s v="Complementary"/>
    <s v="Direct"/>
    <n v="1"/>
    <n v="0"/>
    <n v="1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x v="0"/>
    <n v="24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x v="0"/>
    <n v="5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x v="0"/>
    <n v="27"/>
    <x v="2"/>
    <x v="10"/>
    <n v="2"/>
    <n v="0"/>
    <n v="0"/>
    <s v="CHE"/>
    <s v="Direct"/>
    <s v="Direct"/>
    <n v="0"/>
    <n v="0"/>
    <n v="0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x v="0"/>
    <n v="50"/>
    <x v="2"/>
    <x v="1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x v="0"/>
    <n v="58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x v="0"/>
    <n v="21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x v="0"/>
    <n v="1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x v="0"/>
    <n v="0"/>
    <x v="2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x v="0"/>
    <n v="1"/>
    <x v="2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x v="0"/>
    <n v="55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x v="0"/>
    <n v="17"/>
    <x v="2"/>
    <x v="1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x v="0"/>
    <n v="89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x v="0"/>
    <n v="8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x v="0"/>
    <n v="17"/>
    <x v="2"/>
    <x v="9"/>
    <n v="0"/>
    <n v="0"/>
    <n v="0"/>
    <s v="ESP"/>
    <s v="Offline TA/TO"/>
    <s v="TA/TO"/>
    <n v="0"/>
    <n v="0"/>
    <n v="0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x v="0"/>
    <n v="103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x v="0"/>
    <n v="49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x v="0"/>
    <n v="110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n v="93"/>
    <x v="2"/>
    <x v="10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x v="0"/>
    <n v="29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x v="0"/>
    <n v="86"/>
    <x v="2"/>
    <x v="10"/>
    <n v="1"/>
    <n v="0"/>
    <n v="0"/>
    <s v="CAF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x v="0"/>
    <n v="86"/>
    <x v="2"/>
    <x v="1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x v="0"/>
    <n v="56"/>
    <x v="2"/>
    <x v="10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x v="0"/>
    <n v="102"/>
    <x v="2"/>
    <x v="9"/>
    <n v="2"/>
    <n v="0"/>
    <n v="0"/>
    <s v="DZ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x v="0"/>
    <n v="102"/>
    <x v="2"/>
    <x v="9"/>
    <n v="1"/>
    <n v="0"/>
    <n v="0"/>
    <s v="DZ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x v="0"/>
    <n v="102"/>
    <x v="2"/>
    <x v="9"/>
    <n v="2"/>
    <n v="0"/>
    <n v="0"/>
    <s v="DZA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x v="0"/>
    <n v="23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x v="0"/>
    <n v="117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n v="31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x v="0"/>
    <n v="41"/>
    <x v="2"/>
    <x v="10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x v="0"/>
    <n v="61"/>
    <x v="2"/>
    <x v="10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x v="0"/>
    <n v="37"/>
    <x v="2"/>
    <x v="10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x v="0"/>
    <n v="15"/>
    <x v="2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x v="0"/>
    <n v="65"/>
    <x v="2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x v="0"/>
    <n v="116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x v="0"/>
    <n v="1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x v="0"/>
    <n v="3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x v="0"/>
    <n v="14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x v="0"/>
    <n v="149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x v="0"/>
    <n v="149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x v="0"/>
    <n v="149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x v="0"/>
    <n v="322"/>
    <x v="2"/>
    <x v="10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x v="0"/>
    <n v="8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x v="0"/>
    <n v="8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x v="0"/>
    <n v="322"/>
    <x v="2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x v="0"/>
    <n v="111"/>
    <x v="2"/>
    <x v="1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x v="0"/>
    <n v="115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x v="0"/>
    <n v="125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x v="0"/>
    <n v="83"/>
    <x v="2"/>
    <x v="10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x v="0"/>
    <n v="85"/>
    <x v="2"/>
    <x v="10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x v="0"/>
    <n v="179"/>
    <x v="2"/>
    <x v="1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x v="0"/>
    <n v="96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n v="21"/>
    <x v="2"/>
    <x v="10"/>
    <n v="2"/>
    <n v="0"/>
    <n v="0"/>
    <s v="RUS"/>
    <s v="Online TA"/>
    <s v="TA/TO"/>
    <n v="0"/>
    <n v="0"/>
    <n v="0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x v="0"/>
    <n v="14"/>
    <x v="2"/>
    <x v="10"/>
    <n v="2"/>
    <n v="0"/>
    <n v="0"/>
    <s v="HRV"/>
    <s v="Online TA"/>
    <s v="TA/TO"/>
    <n v="0"/>
    <n v="0"/>
    <n v="0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x v="0"/>
    <n v="322"/>
    <x v="2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x v="0"/>
    <n v="11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x v="0"/>
    <n v="322"/>
    <x v="2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x v="0"/>
    <n v="109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n v="9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x v="0"/>
    <n v="4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x v="0"/>
    <n v="3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x v="0"/>
    <n v="14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x v="0"/>
    <n v="100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x v="0"/>
    <n v="8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x v="0"/>
    <n v="8"/>
    <x v="2"/>
    <x v="10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x v="0"/>
    <n v="322"/>
    <x v="2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x v="0"/>
    <n v="21"/>
    <x v="2"/>
    <x v="10"/>
    <n v="2"/>
    <n v="0"/>
    <n v="0"/>
    <s v="AUT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x v="0"/>
    <n v="159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x v="0"/>
    <n v="159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x v="0"/>
    <n v="322"/>
    <x v="2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x v="0"/>
    <n v="10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n v="11"/>
    <x v="2"/>
    <x v="10"/>
    <n v="2"/>
    <n v="0"/>
    <n v="0"/>
    <s v="CHE"/>
    <s v="Online TA"/>
    <s v="TA/TO"/>
    <n v="0"/>
    <n v="0"/>
    <n v="0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x v="0"/>
    <n v="322"/>
    <x v="2"/>
    <x v="10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x v="0"/>
    <n v="322"/>
    <x v="2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x v="0"/>
    <n v="87"/>
    <x v="2"/>
    <x v="1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x v="0"/>
    <n v="195"/>
    <x v="2"/>
    <x v="9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x v="0"/>
    <n v="322"/>
    <x v="2"/>
    <x v="10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x v="0"/>
    <n v="322"/>
    <x v="2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x v="0"/>
    <n v="103"/>
    <x v="2"/>
    <x v="10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x v="0"/>
    <n v="322"/>
    <x v="2"/>
    <x v="10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x v="0"/>
    <n v="11"/>
    <x v="2"/>
    <x v="1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x v="0"/>
    <n v="3"/>
    <x v="2"/>
    <x v="10"/>
    <n v="2"/>
    <n v="0"/>
    <n v="0"/>
    <s v="FRA"/>
    <s v="Offline TA/TO"/>
    <s v="TA/TO"/>
    <n v="0"/>
    <n v="0"/>
    <n v="0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x v="0"/>
    <n v="8"/>
    <x v="2"/>
    <x v="10"/>
    <n v="2"/>
    <n v="0"/>
    <n v="0"/>
    <s v="USA"/>
    <s v="Online TA"/>
    <s v="TA/TO"/>
    <n v="0"/>
    <n v="0"/>
    <n v="0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x v="0"/>
    <n v="11"/>
    <x v="2"/>
    <x v="10"/>
    <n v="1"/>
    <n v="0"/>
    <n v="0"/>
    <s v="PRT"/>
    <s v="Direct"/>
    <s v="Direct"/>
    <n v="0"/>
    <n v="0"/>
    <n v="0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x v="0"/>
    <n v="29"/>
    <x v="2"/>
    <x v="1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x v="0"/>
    <n v="82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n v="4"/>
    <x v="2"/>
    <x v="10"/>
    <n v="2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x v="0"/>
    <n v="112"/>
    <x v="2"/>
    <x v="1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x v="0"/>
    <n v="175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x v="0"/>
    <n v="158"/>
    <x v="2"/>
    <x v="1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x v="0"/>
    <n v="82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n v="309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x v="0"/>
    <n v="256"/>
    <x v="2"/>
    <x v="1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x v="0"/>
    <n v="12"/>
    <x v="2"/>
    <x v="9"/>
    <n v="3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x v="0"/>
    <n v="309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x v="0"/>
    <n v="0"/>
    <x v="2"/>
    <x v="1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x v="0"/>
    <n v="21"/>
    <x v="2"/>
    <x v="10"/>
    <n v="2"/>
    <n v="0"/>
    <n v="0"/>
    <s v="AUT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x v="0"/>
    <n v="0"/>
    <x v="2"/>
    <x v="10"/>
    <n v="2"/>
    <n v="0"/>
    <n v="0"/>
    <s v="LUX"/>
    <s v="Online TA"/>
    <s v="TA/TO"/>
    <n v="0"/>
    <n v="0"/>
    <n v="0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x v="0"/>
    <n v="111"/>
    <x v="2"/>
    <x v="1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x v="0"/>
    <n v="15"/>
    <x v="2"/>
    <x v="10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x v="0"/>
    <n v="7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x v="0"/>
    <n v="83"/>
    <x v="2"/>
    <x v="1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x v="0"/>
    <n v="83"/>
    <x v="2"/>
    <x v="10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x v="0"/>
    <n v="87"/>
    <x v="2"/>
    <x v="10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x v="0"/>
    <n v="160"/>
    <x v="2"/>
    <x v="10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x v="0"/>
    <n v="134"/>
    <x v="2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x v="0"/>
    <n v="5"/>
    <x v="2"/>
    <x v="10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x v="0"/>
    <n v="84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x v="0"/>
    <n v="11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x v="0"/>
    <n v="122"/>
    <x v="2"/>
    <x v="10"/>
    <n v="2"/>
    <n v="0"/>
    <n v="0"/>
    <s v="GBR"/>
    <s v="Direct"/>
    <s v="Direct"/>
    <n v="0"/>
    <n v="0"/>
    <n v="0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x v="0"/>
    <n v="98"/>
    <x v="2"/>
    <x v="10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x v="0"/>
    <n v="5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x v="0"/>
    <n v="93"/>
    <x v="2"/>
    <x v="10"/>
    <n v="2"/>
    <n v="0"/>
    <n v="0"/>
    <s v="ITA"/>
    <s v="Online TA"/>
    <s v="TA/TO"/>
    <n v="0"/>
    <n v="0"/>
    <n v="0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x v="0"/>
    <n v="126"/>
    <x v="2"/>
    <x v="1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x v="0"/>
    <n v="58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x v="0"/>
    <n v="38"/>
    <x v="2"/>
    <x v="10"/>
    <n v="1"/>
    <n v="0"/>
    <n v="0"/>
    <s v="USA"/>
    <s v="Online TA"/>
    <s v="TA/TO"/>
    <n v="0"/>
    <n v="0"/>
    <n v="0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x v="0"/>
    <n v="95"/>
    <x v="2"/>
    <x v="1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x v="0"/>
    <n v="58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x v="0"/>
    <n v="97"/>
    <x v="2"/>
    <x v="10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x v="0"/>
    <n v="334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x v="0"/>
    <n v="94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x v="0"/>
    <n v="107"/>
    <x v="2"/>
    <x v="10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x v="0"/>
    <n v="88"/>
    <x v="2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x v="0"/>
    <n v="51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x v="0"/>
    <n v="108"/>
    <x v="2"/>
    <x v="10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x v="0"/>
    <n v="108"/>
    <x v="2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x v="0"/>
    <n v="54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x v="0"/>
    <n v="10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x v="0"/>
    <n v="7"/>
    <x v="2"/>
    <x v="10"/>
    <n v="2"/>
    <n v="2"/>
    <n v="0"/>
    <s v="ESP"/>
    <s v="Direct"/>
    <s v="Direct"/>
    <n v="0"/>
    <n v="0"/>
    <n v="0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x v="0"/>
    <n v="10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x v="0"/>
    <n v="147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x v="0"/>
    <n v="123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x v="0"/>
    <n v="103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x v="0"/>
    <n v="143"/>
    <x v="2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x v="0"/>
    <n v="107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x v="0"/>
    <n v="59"/>
    <x v="2"/>
    <x v="1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x v="0"/>
    <n v="12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x v="0"/>
    <n v="152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x v="0"/>
    <n v="5"/>
    <x v="2"/>
    <x v="10"/>
    <n v="2"/>
    <n v="1"/>
    <n v="0"/>
    <s v="PRT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x v="0"/>
    <n v="5"/>
    <x v="2"/>
    <x v="1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x v="0"/>
    <n v="110"/>
    <x v="2"/>
    <x v="10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x v="0"/>
    <n v="152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x v="0"/>
    <n v="152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x v="0"/>
    <n v="10"/>
    <x v="2"/>
    <x v="9"/>
    <n v="1"/>
    <n v="0"/>
    <n v="0"/>
    <s v="AGO"/>
    <s v="Direct"/>
    <s v="Direct"/>
    <n v="0"/>
    <n v="0"/>
    <n v="0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x v="0"/>
    <n v="38"/>
    <x v="2"/>
    <x v="10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x v="0"/>
    <n v="153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x v="0"/>
    <n v="153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x v="0"/>
    <n v="7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x v="0"/>
    <n v="197"/>
    <x v="2"/>
    <x v="10"/>
    <n v="2"/>
    <n v="1"/>
    <n v="0"/>
    <s v="POL"/>
    <s v="Direct"/>
    <s v="Direct"/>
    <n v="0"/>
    <n v="0"/>
    <n v="0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x v="0"/>
    <n v="87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x v="0"/>
    <n v="80"/>
    <x v="2"/>
    <x v="1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x v="0"/>
    <n v="118"/>
    <x v="2"/>
    <x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x v="0"/>
    <n v="95"/>
    <x v="2"/>
    <x v="10"/>
    <n v="3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x v="0"/>
    <n v="0"/>
    <x v="2"/>
    <x v="10"/>
    <n v="3"/>
    <n v="0"/>
    <n v="0"/>
    <s v="AGO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x v="0"/>
    <n v="0"/>
    <x v="2"/>
    <x v="10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x v="0"/>
    <n v="99"/>
    <x v="2"/>
    <x v="10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x v="0"/>
    <n v="207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x v="0"/>
    <n v="8"/>
    <x v="2"/>
    <x v="1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x v="0"/>
    <n v="68"/>
    <x v="2"/>
    <x v="10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x v="0"/>
    <n v="153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x v="0"/>
    <n v="3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x v="0"/>
    <n v="0"/>
    <x v="2"/>
    <x v="10"/>
    <n v="2"/>
    <n v="0"/>
    <n v="0"/>
    <s v="ISR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x v="0"/>
    <n v="0"/>
    <x v="2"/>
    <x v="10"/>
    <n v="2"/>
    <n v="0"/>
    <n v="0"/>
    <s v="ISR"/>
    <s v="Online TA"/>
    <s v="TA/TO"/>
    <n v="1"/>
    <n v="0"/>
    <n v="0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x v="0"/>
    <n v="109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x v="0"/>
    <n v="19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x v="0"/>
    <n v="200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x v="0"/>
    <n v="98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x v="0"/>
    <n v="154"/>
    <x v="2"/>
    <x v="1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x v="0"/>
    <n v="105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x v="0"/>
    <n v="106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x v="0"/>
    <n v="10"/>
    <x v="2"/>
    <x v="1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x v="0"/>
    <n v="85"/>
    <x v="2"/>
    <x v="10"/>
    <n v="3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x v="0"/>
    <n v="170"/>
    <x v="2"/>
    <x v="1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x v="0"/>
    <n v="7"/>
    <x v="2"/>
    <x v="10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x v="0"/>
    <n v="128"/>
    <x v="2"/>
    <x v="10"/>
    <n v="3"/>
    <n v="1"/>
    <n v="0"/>
    <s v="FRA"/>
    <s v="Direct"/>
    <s v="Direct"/>
    <n v="0"/>
    <n v="0"/>
    <n v="0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x v="0"/>
    <n v="190"/>
    <x v="2"/>
    <x v="1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x v="0"/>
    <n v="10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x v="0"/>
    <n v="53"/>
    <x v="2"/>
    <x v="10"/>
    <n v="1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x v="0"/>
    <n v="26"/>
    <x v="2"/>
    <x v="10"/>
    <n v="1"/>
    <n v="0"/>
    <n v="0"/>
    <s v="NLD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x v="0"/>
    <n v="106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x v="0"/>
    <n v="189"/>
    <x v="2"/>
    <x v="10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x v="0"/>
    <n v="82"/>
    <x v="2"/>
    <x v="10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x v="0"/>
    <n v="97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x v="0"/>
    <n v="184"/>
    <x v="2"/>
    <x v="1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x v="0"/>
    <n v="12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x v="0"/>
    <n v="20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x v="0"/>
    <n v="189"/>
    <x v="2"/>
    <x v="10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x v="0"/>
    <n v="20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x v="0"/>
    <n v="20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x v="0"/>
    <n v="5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x v="0"/>
    <n v="20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x v="0"/>
    <n v="104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x v="0"/>
    <n v="10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x v="0"/>
    <n v="91"/>
    <x v="2"/>
    <x v="10"/>
    <n v="2"/>
    <n v="0"/>
    <n v="0"/>
    <s v="NOR"/>
    <s v="Online TA"/>
    <s v="TA/TO"/>
    <n v="0"/>
    <n v="0"/>
    <n v="0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x v="0"/>
    <n v="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x v="0"/>
    <n v="104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x v="0"/>
    <n v="20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x v="0"/>
    <n v="18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x v="0"/>
    <n v="179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x v="0"/>
    <n v="179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x v="0"/>
    <n v="207"/>
    <x v="2"/>
    <x v="10"/>
    <n v="2"/>
    <n v="0"/>
    <n v="0"/>
    <s v="ABW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x v="0"/>
    <n v="121"/>
    <x v="2"/>
    <x v="1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x v="0"/>
    <n v="48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x v="0"/>
    <n v="147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x v="0"/>
    <n v="148"/>
    <x v="2"/>
    <x v="10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x v="0"/>
    <n v="5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x v="0"/>
    <n v="179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x v="0"/>
    <n v="123"/>
    <x v="2"/>
    <x v="1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x v="0"/>
    <n v="20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x v="0"/>
    <n v="173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x v="0"/>
    <n v="109"/>
    <x v="2"/>
    <x v="10"/>
    <n v="2"/>
    <n v="0"/>
    <n v="0"/>
    <s v="GBR"/>
    <s v="Offline TA/TO"/>
    <s v="TA/TO"/>
    <n v="0"/>
    <n v="0"/>
    <n v="0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x v="0"/>
    <n v="31"/>
    <x v="2"/>
    <x v="10"/>
    <n v="2"/>
    <n v="0"/>
    <n v="0"/>
    <s v="FRA"/>
    <s v="Corporate"/>
    <s v="Corporate"/>
    <n v="0"/>
    <n v="0"/>
    <n v="0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x v="0"/>
    <n v="99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x v="0"/>
    <n v="88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x v="0"/>
    <n v="53"/>
    <x v="2"/>
    <x v="10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x v="0"/>
    <n v="199"/>
    <x v="2"/>
    <x v="1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x v="0"/>
    <n v="6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x v="0"/>
    <n v="103"/>
    <x v="2"/>
    <x v="1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x v="0"/>
    <n v="117"/>
    <x v="2"/>
    <x v="10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x v="0"/>
    <n v="169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x v="0"/>
    <n v="55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x v="0"/>
    <n v="1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x v="0"/>
    <n v="137"/>
    <x v="2"/>
    <x v="10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x v="0"/>
    <n v="4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x v="0"/>
    <n v="1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x v="0"/>
    <n v="136"/>
    <x v="2"/>
    <x v="10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x v="0"/>
    <n v="5"/>
    <x v="2"/>
    <x v="10"/>
    <n v="2"/>
    <n v="0"/>
    <n v="0"/>
    <s v="FRA"/>
    <s v="Online TA"/>
    <s v="TA/TO"/>
    <n v="0"/>
    <n v="0"/>
    <n v="0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x v="0"/>
    <n v="20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x v="0"/>
    <n v="13"/>
    <x v="2"/>
    <x v="10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x v="0"/>
    <n v="87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x v="0"/>
    <n v="33"/>
    <x v="2"/>
    <x v="10"/>
    <n v="1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x v="0"/>
    <n v="99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x v="0"/>
    <n v="12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x v="0"/>
    <n v="99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x v="0"/>
    <n v="99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x v="0"/>
    <n v="273"/>
    <x v="2"/>
    <x v="10"/>
    <n v="2"/>
    <n v="0"/>
    <n v="0"/>
    <s v="FRA"/>
    <s v="Groups"/>
    <s v="TA/TO"/>
    <n v="0"/>
    <n v="0"/>
    <n v="0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x v="0"/>
    <n v="104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x v="0"/>
    <n v="103"/>
    <x v="2"/>
    <x v="10"/>
    <n v="1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x v="0"/>
    <n v="189"/>
    <x v="2"/>
    <x v="10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x v="0"/>
    <n v="99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x v="0"/>
    <n v="96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x v="0"/>
    <n v="34"/>
    <x v="2"/>
    <x v="10"/>
    <n v="1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x v="0"/>
    <n v="96"/>
    <x v="2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x v="0"/>
    <n v="33"/>
    <x v="2"/>
    <x v="10"/>
    <n v="2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x v="0"/>
    <n v="7"/>
    <x v="2"/>
    <x v="10"/>
    <n v="1"/>
    <n v="0"/>
    <n v="0"/>
    <s v="HRV"/>
    <s v="Aviation"/>
    <s v="Corporate"/>
    <n v="0"/>
    <n v="0"/>
    <n v="0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x v="0"/>
    <n v="108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x v="0"/>
    <n v="121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x v="0"/>
    <n v="158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x v="0"/>
    <n v="49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x v="0"/>
    <n v="12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x v="0"/>
    <n v="108"/>
    <x v="2"/>
    <x v="10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x v="0"/>
    <n v="112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x v="0"/>
    <n v="34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x v="0"/>
    <n v="12"/>
    <x v="2"/>
    <x v="1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x v="0"/>
    <n v="84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x v="0"/>
    <n v="15"/>
    <x v="2"/>
    <x v="10"/>
    <n v="2"/>
    <n v="1"/>
    <n v="0"/>
    <s v="FRA"/>
    <s v="Direct"/>
    <s v="Direct"/>
    <n v="0"/>
    <n v="0"/>
    <n v="0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x v="0"/>
    <n v="17"/>
    <x v="2"/>
    <x v="10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x v="0"/>
    <n v="17"/>
    <x v="2"/>
    <x v="10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x v="0"/>
    <n v="15"/>
    <x v="2"/>
    <x v="10"/>
    <n v="2"/>
    <n v="1"/>
    <n v="0"/>
    <s v="FRA"/>
    <s v="Direct"/>
    <s v="Direct"/>
    <n v="0"/>
    <n v="0"/>
    <n v="0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x v="0"/>
    <n v="33"/>
    <x v="2"/>
    <x v="10"/>
    <n v="2"/>
    <n v="0"/>
    <n v="0"/>
    <s v="ESP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x v="0"/>
    <n v="128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x v="0"/>
    <n v="117"/>
    <x v="2"/>
    <x v="10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x v="0"/>
    <n v="124"/>
    <x v="2"/>
    <x v="10"/>
    <n v="2"/>
    <n v="0"/>
    <n v="0"/>
    <s v="CN"/>
    <s v="Online TA"/>
    <s v="TA/TO"/>
    <n v="0"/>
    <n v="0"/>
    <n v="0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x v="0"/>
    <n v="5"/>
    <x v="2"/>
    <x v="10"/>
    <n v="1"/>
    <n v="0"/>
    <n v="0"/>
    <s v="AUT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x v="0"/>
    <n v="9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x v="0"/>
    <n v="144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327"/>
    <x v="2"/>
    <x v="1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x v="0"/>
    <n v="144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106"/>
    <x v="2"/>
    <x v="10"/>
    <n v="1"/>
    <n v="0"/>
    <n v="0"/>
    <s v="CZE"/>
    <s v="Online TA"/>
    <s v="TA/TO"/>
    <n v="0"/>
    <n v="0"/>
    <n v="0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x v="0"/>
    <n v="144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x v="0"/>
    <n v="106"/>
    <x v="2"/>
    <x v="1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x v="0"/>
    <n v="144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169"/>
    <x v="2"/>
    <x v="10"/>
    <n v="1"/>
    <n v="0"/>
    <n v="0"/>
    <s v="FRA"/>
    <s v="Offline TA/TO"/>
    <s v="TA/TO"/>
    <n v="0"/>
    <n v="0"/>
    <n v="0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x v="0"/>
    <n v="144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121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x v="0"/>
    <n v="9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x v="0"/>
    <n v="9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x v="0"/>
    <n v="144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116"/>
    <x v="2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x v="0"/>
    <n v="56"/>
    <x v="2"/>
    <x v="1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x v="0"/>
    <n v="144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37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x v="0"/>
    <n v="144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6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x v="0"/>
    <n v="144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93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x v="0"/>
    <n v="144"/>
    <x v="2"/>
    <x v="10"/>
    <n v="2"/>
    <n v="0"/>
    <n v="0"/>
    <s v="FRA"/>
    <s v="Offline TA/TO"/>
    <s v="TA/TO"/>
    <n v="0"/>
    <n v="0"/>
    <n v="0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x v="0"/>
    <n v="144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144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144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6"/>
    <x v="2"/>
    <x v="1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x v="0"/>
    <n v="144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144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144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144"/>
    <x v="2"/>
    <x v="10"/>
    <n v="2"/>
    <n v="0"/>
    <n v="0"/>
    <s v="FRA"/>
    <s v="Offline TA/TO"/>
    <s v="TA/TO"/>
    <n v="0"/>
    <n v="0"/>
    <n v="0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x v="0"/>
    <n v="122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x v="0"/>
    <n v="108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x v="0"/>
    <n v="117"/>
    <x v="2"/>
    <x v="10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x v="0"/>
    <n v="52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x v="0"/>
    <n v="14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x v="0"/>
    <n v="1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x v="0"/>
    <n v="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x v="0"/>
    <n v="0"/>
    <x v="2"/>
    <x v="1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x v="0"/>
    <n v="26"/>
    <x v="2"/>
    <x v="10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x v="0"/>
    <n v="42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x v="0"/>
    <n v="62"/>
    <x v="2"/>
    <x v="10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x v="0"/>
    <n v="0"/>
    <x v="2"/>
    <x v="1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x v="0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x v="0"/>
    <n v="157"/>
    <x v="2"/>
    <x v="10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x v="0"/>
    <n v="123"/>
    <x v="2"/>
    <x v="10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x v="0"/>
    <n v="144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x v="0"/>
    <n v="118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x v="0"/>
    <n v="106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x v="0"/>
    <n v="17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x v="0"/>
    <n v="117"/>
    <x v="2"/>
    <x v="10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x v="0"/>
    <n v="157"/>
    <x v="2"/>
    <x v="10"/>
    <n v="2"/>
    <n v="0"/>
    <n v="0"/>
    <s v="ZAF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x v="0"/>
    <n v="108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x v="0"/>
    <n v="144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x v="0"/>
    <n v="32"/>
    <x v="2"/>
    <x v="10"/>
    <n v="1"/>
    <n v="0"/>
    <n v="0"/>
    <s v="AUS"/>
    <s v="Direct"/>
    <s v="Direct"/>
    <n v="0"/>
    <n v="0"/>
    <n v="0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x v="0"/>
    <n v="1"/>
    <x v="2"/>
    <x v="10"/>
    <n v="2"/>
    <n v="0"/>
    <n v="0"/>
    <s v="MEX"/>
    <s v="Online TA"/>
    <s v="TA/TO"/>
    <n v="0"/>
    <n v="0"/>
    <n v="0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x v="0"/>
    <n v="98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x v="0"/>
    <n v="124"/>
    <x v="2"/>
    <x v="10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x v="0"/>
    <n v="1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x v="0"/>
    <n v="1"/>
    <x v="2"/>
    <x v="10"/>
    <n v="1"/>
    <n v="0"/>
    <n v="0"/>
    <s v="PRT"/>
    <s v="Corporate"/>
    <s v="Corporate"/>
    <n v="1"/>
    <n v="0"/>
    <n v="1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x v="0"/>
    <n v="2"/>
    <x v="2"/>
    <x v="10"/>
    <n v="1"/>
    <n v="0"/>
    <n v="0"/>
    <s v="PRT"/>
    <s v="Corporate"/>
    <s v="Corporate"/>
    <n v="1"/>
    <n v="0"/>
    <n v="2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x v="0"/>
    <n v="2"/>
    <x v="2"/>
    <x v="10"/>
    <n v="1"/>
    <n v="0"/>
    <n v="0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x v="1"/>
    <n v="4"/>
    <x v="2"/>
    <x v="11"/>
    <n v="1"/>
    <n v="0"/>
    <n v="0"/>
    <s v="PRT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x v="0"/>
    <n v="10"/>
    <x v="2"/>
    <x v="11"/>
    <n v="1"/>
    <n v="0"/>
    <n v="0"/>
    <s v="PRT"/>
    <s v="Corporate"/>
    <s v="Corporate"/>
    <n v="1"/>
    <n v="1"/>
    <n v="4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x v="0"/>
    <n v="20"/>
    <x v="2"/>
    <x v="0"/>
    <n v="1"/>
    <n v="0"/>
    <n v="0"/>
    <s v="PRT"/>
    <s v="Corporate"/>
    <s v="Corporate"/>
    <n v="1"/>
    <n v="1"/>
    <n v="5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x v="0"/>
    <n v="8"/>
    <x v="2"/>
    <x v="0"/>
    <n v="1"/>
    <n v="0"/>
    <n v="0"/>
    <s v="PRT"/>
    <s v="Corporate"/>
    <s v="Corporate"/>
    <n v="1"/>
    <n v="1"/>
    <n v="6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x v="0"/>
    <n v="13"/>
    <x v="2"/>
    <x v="1"/>
    <n v="1"/>
    <n v="0"/>
    <n v="0"/>
    <s v="PRT"/>
    <s v="Corporate"/>
    <s v="Corporate"/>
    <n v="1"/>
    <n v="1"/>
    <n v="7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x v="0"/>
    <n v="1"/>
    <x v="2"/>
    <x v="10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x v="0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x v="0"/>
    <n v="0"/>
    <x v="2"/>
    <x v="10"/>
    <n v="3"/>
    <n v="0"/>
    <n v="0"/>
    <s v="JPN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x v="0"/>
    <n v="11"/>
    <x v="2"/>
    <x v="10"/>
    <n v="1"/>
    <n v="0"/>
    <n v="0"/>
    <s v="PRT"/>
    <s v="Offline TA/TO"/>
    <s v="TA/TO"/>
    <n v="0"/>
    <n v="0"/>
    <n v="0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x v="0"/>
    <n v="0"/>
    <x v="2"/>
    <x v="10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x v="0"/>
    <n v="11"/>
    <x v="2"/>
    <x v="10"/>
    <n v="1"/>
    <n v="0"/>
    <n v="0"/>
    <s v="PRT"/>
    <s v="Offline TA/TO"/>
    <s v="TA/TO"/>
    <n v="0"/>
    <n v="0"/>
    <n v="0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x v="0"/>
    <n v="26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x v="0"/>
    <n v="59"/>
    <x v="2"/>
    <x v="10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x v="0"/>
    <n v="102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x v="0"/>
    <n v="116"/>
    <x v="2"/>
    <x v="1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x v="0"/>
    <n v="116"/>
    <x v="2"/>
    <x v="1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x v="0"/>
    <n v="1"/>
    <x v="2"/>
    <x v="10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x v="0"/>
    <n v="109"/>
    <x v="2"/>
    <x v="10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x v="0"/>
    <n v="117"/>
    <x v="2"/>
    <x v="10"/>
    <n v="1"/>
    <n v="0"/>
    <n v="0"/>
    <s v="CHE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x v="0"/>
    <n v="82"/>
    <x v="2"/>
    <x v="1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x v="0"/>
    <n v="117"/>
    <x v="2"/>
    <x v="10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x v="0"/>
    <n v="0"/>
    <x v="2"/>
    <x v="10"/>
    <n v="1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x v="0"/>
    <n v="208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x v="0"/>
    <n v="3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x v="0"/>
    <n v="111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x v="0"/>
    <n v="63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x v="0"/>
    <n v="61"/>
    <x v="2"/>
    <x v="1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x v="0"/>
    <n v="0"/>
    <x v="2"/>
    <x v="10"/>
    <n v="1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x v="0"/>
    <n v="16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x v="0"/>
    <n v="16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x v="0"/>
    <n v="28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x v="0"/>
    <n v="102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x v="0"/>
    <n v="101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x v="0"/>
    <n v="4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x v="0"/>
    <n v="80"/>
    <x v="2"/>
    <x v="1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x v="0"/>
    <n v="6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x v="0"/>
    <n v="1"/>
    <x v="2"/>
    <x v="10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x v="0"/>
    <n v="153"/>
    <x v="2"/>
    <x v="10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x v="0"/>
    <n v="60"/>
    <x v="2"/>
    <x v="10"/>
    <n v="2"/>
    <n v="0"/>
    <n v="0"/>
    <s v="UKR"/>
    <s v="Offline TA/TO"/>
    <s v="TA/TO"/>
    <n v="0"/>
    <n v="0"/>
    <n v="0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x v="0"/>
    <n v="21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x v="0"/>
    <n v="206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x v="0"/>
    <n v="1"/>
    <x v="2"/>
    <x v="10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x v="0"/>
    <n v="1"/>
    <x v="2"/>
    <x v="10"/>
    <n v="1"/>
    <n v="0"/>
    <n v="0"/>
    <s v="ESP"/>
    <s v="Direct"/>
    <s v="Direct"/>
    <n v="0"/>
    <n v="0"/>
    <n v="0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x v="0"/>
    <n v="12"/>
    <x v="2"/>
    <x v="10"/>
    <n v="1"/>
    <n v="0"/>
    <n v="0"/>
    <s v="ESP"/>
    <s v="Direct"/>
    <s v="Direct"/>
    <n v="0"/>
    <n v="0"/>
    <n v="0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x v="0"/>
    <n v="0"/>
    <x v="2"/>
    <x v="10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x v="0"/>
    <n v="1"/>
    <x v="2"/>
    <x v="10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x v="0"/>
    <n v="153"/>
    <x v="2"/>
    <x v="10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x v="0"/>
    <n v="5"/>
    <x v="2"/>
    <x v="10"/>
    <n v="1"/>
    <n v="0"/>
    <n v="0"/>
    <s v="PRT"/>
    <s v="Direct"/>
    <s v="Direct"/>
    <n v="0"/>
    <n v="0"/>
    <n v="0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x v="0"/>
    <n v="0"/>
    <x v="2"/>
    <x v="10"/>
    <n v="1"/>
    <n v="0"/>
    <n v="0"/>
    <s v="ITA"/>
    <s v="Offline TA/TO"/>
    <s v="TA/TO"/>
    <n v="0"/>
    <n v="0"/>
    <n v="0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x v="0"/>
    <n v="1"/>
    <x v="2"/>
    <x v="10"/>
    <n v="1"/>
    <n v="0"/>
    <n v="0"/>
    <s v="ESP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x v="0"/>
    <n v="0"/>
    <x v="2"/>
    <x v="1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x v="0"/>
    <n v="33"/>
    <x v="2"/>
    <x v="10"/>
    <n v="0"/>
    <n v="0"/>
    <n v="0"/>
    <s v="PRT"/>
    <s v="Offline TA/TO"/>
    <s v="TA/TO"/>
    <n v="0"/>
    <n v="0"/>
    <n v="0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x v="0"/>
    <n v="174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x v="0"/>
    <n v="0"/>
    <x v="2"/>
    <x v="10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x v="0"/>
    <n v="0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x v="0"/>
    <n v="48"/>
    <x v="2"/>
    <x v="10"/>
    <n v="2"/>
    <n v="0"/>
    <n v="0"/>
    <s v="PRT"/>
    <s v="Offline TA/TO"/>
    <s v="TA/TO"/>
    <n v="0"/>
    <n v="0"/>
    <n v="0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x v="0"/>
    <n v="173"/>
    <x v="2"/>
    <x v="10"/>
    <n v="2"/>
    <n v="0"/>
    <n v="0"/>
    <s v="GBR"/>
    <s v="Offline TA/TO"/>
    <s v="TA/TO"/>
    <n v="0"/>
    <n v="0"/>
    <n v="0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x v="0"/>
    <n v="173"/>
    <x v="2"/>
    <x v="1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x v="0"/>
    <n v="167"/>
    <x v="2"/>
    <x v="1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x v="0"/>
    <n v="0"/>
    <x v="2"/>
    <x v="10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x v="0"/>
    <n v="44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x v="0"/>
    <n v="173"/>
    <x v="2"/>
    <x v="1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x v="0"/>
    <n v="108"/>
    <x v="2"/>
    <x v="1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x v="0"/>
    <n v="24"/>
    <x v="2"/>
    <x v="10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x v="0"/>
    <n v="52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x v="0"/>
    <n v="114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x v="0"/>
    <n v="114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x v="0"/>
    <n v="34"/>
    <x v="2"/>
    <x v="10"/>
    <n v="1"/>
    <n v="0"/>
    <n v="0"/>
    <s v="BEL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x v="0"/>
    <n v="34"/>
    <x v="2"/>
    <x v="10"/>
    <n v="1"/>
    <n v="0"/>
    <n v="0"/>
    <s v="NLD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11"/>
    <x v="2"/>
    <x v="10"/>
    <n v="1"/>
    <n v="0"/>
    <n v="0"/>
    <s v="ESP"/>
    <s v="Offline TA/TO"/>
    <s v="TA/TO"/>
    <n v="0"/>
    <n v="0"/>
    <n v="0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x v="0"/>
    <n v="14"/>
    <x v="2"/>
    <x v="10"/>
    <n v="1"/>
    <n v="0"/>
    <n v="0"/>
    <s v="ESP"/>
    <s v="Offline TA/TO"/>
    <s v="TA/TO"/>
    <n v="1"/>
    <n v="0"/>
    <n v="1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x v="0"/>
    <n v="0"/>
    <x v="2"/>
    <x v="10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x v="0"/>
    <n v="34"/>
    <x v="2"/>
    <x v="10"/>
    <n v="1"/>
    <n v="0"/>
    <n v="0"/>
    <s v="TUR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29"/>
    <x v="2"/>
    <x v="10"/>
    <n v="1"/>
    <n v="0"/>
    <n v="0"/>
    <s v="FRA"/>
    <s v="Groups"/>
    <s v="TA/TO"/>
    <n v="0"/>
    <n v="0"/>
    <n v="0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96"/>
    <x v="2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x v="0"/>
    <n v="149"/>
    <x v="2"/>
    <x v="10"/>
    <n v="2"/>
    <n v="0"/>
    <n v="0"/>
    <s v="URY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x v="0"/>
    <n v="11"/>
    <x v="2"/>
    <x v="10"/>
    <n v="1"/>
    <n v="0"/>
    <n v="0"/>
    <s v="ITA"/>
    <s v="Offline TA/TO"/>
    <s v="TA/TO"/>
    <n v="0"/>
    <n v="0"/>
    <n v="0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x v="0"/>
    <n v="96"/>
    <x v="2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x v="0"/>
    <n v="34"/>
    <x v="2"/>
    <x v="10"/>
    <n v="1"/>
    <n v="0"/>
    <n v="0"/>
    <s v="AUT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21"/>
    <x v="2"/>
    <x v="10"/>
    <n v="1"/>
    <n v="0"/>
    <n v="0"/>
    <s v="BGR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x v="0"/>
    <n v="18"/>
    <x v="2"/>
    <x v="10"/>
    <n v="1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x v="0"/>
    <n v="30"/>
    <x v="2"/>
    <x v="10"/>
    <n v="1"/>
    <n v="0"/>
    <n v="0"/>
    <s v="AUT"/>
    <s v="Groups"/>
    <s v="TA/TO"/>
    <n v="0"/>
    <n v="0"/>
    <n v="0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33"/>
    <x v="2"/>
    <x v="10"/>
    <n v="2"/>
    <n v="0"/>
    <n v="0"/>
    <s v="GBR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x v="0"/>
    <n v="35"/>
    <x v="2"/>
    <x v="10"/>
    <n v="1"/>
    <n v="0"/>
    <n v="0"/>
    <s v="ESP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10"/>
    <x v="2"/>
    <x v="10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x v="0"/>
    <n v="35"/>
    <x v="2"/>
    <x v="10"/>
    <n v="1"/>
    <n v="0"/>
    <n v="0"/>
    <s v="BEL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x v="0"/>
    <n v="0"/>
    <x v="2"/>
    <x v="10"/>
    <n v="1"/>
    <n v="0"/>
    <n v="0"/>
    <s v="NLD"/>
    <s v="Direct"/>
    <s v="Direct"/>
    <n v="0"/>
    <n v="0"/>
    <n v="0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x v="0"/>
    <n v="30"/>
    <x v="2"/>
    <x v="10"/>
    <n v="2"/>
    <n v="0"/>
    <n v="0"/>
    <s v="NLD"/>
    <s v="Groups"/>
    <s v="TA/TO"/>
    <n v="0"/>
    <n v="0"/>
    <n v="0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x v="0"/>
    <n v="75"/>
    <x v="2"/>
    <x v="10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x v="0"/>
    <n v="0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x v="0"/>
    <n v="75"/>
    <x v="2"/>
    <x v="10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x v="0"/>
    <n v="75"/>
    <x v="2"/>
    <x v="10"/>
    <n v="2"/>
    <n v="0"/>
    <n v="0"/>
    <s v="FRA"/>
    <s v="Offline TA/TO"/>
    <s v="TA/TO"/>
    <n v="0"/>
    <n v="0"/>
    <n v="0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x v="0"/>
    <n v="193"/>
    <x v="2"/>
    <x v="1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x v="0"/>
    <n v="10"/>
    <x v="2"/>
    <x v="10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x v="0"/>
    <n v="149"/>
    <x v="2"/>
    <x v="1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x v="0"/>
    <n v="0"/>
    <x v="2"/>
    <x v="10"/>
    <n v="3"/>
    <n v="0"/>
    <n v="0"/>
    <s v="AUT"/>
    <s v="Offline TA/TO"/>
    <s v="TA/TO"/>
    <n v="0"/>
    <n v="0"/>
    <n v="0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x v="0"/>
    <n v="43"/>
    <x v="2"/>
    <x v="10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x v="0"/>
    <n v="141"/>
    <x v="2"/>
    <x v="1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x v="0"/>
    <n v="143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x v="0"/>
    <n v="143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x v="0"/>
    <n v="69"/>
    <x v="2"/>
    <x v="10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x v="0"/>
    <n v="19"/>
    <x v="2"/>
    <x v="10"/>
    <n v="2"/>
    <n v="0"/>
    <n v="0"/>
    <s v="DEU"/>
    <s v="Offline TA/TO"/>
    <s v="TA/TO"/>
    <n v="0"/>
    <n v="0"/>
    <n v="0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x v="0"/>
    <n v="8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x v="0"/>
    <n v="55"/>
    <x v="2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x v="0"/>
    <n v="19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x v="0"/>
    <n v="0"/>
    <x v="2"/>
    <x v="10"/>
    <n v="2"/>
    <n v="0"/>
    <n v="0"/>
    <s v="ITA"/>
    <s v="Direct"/>
    <s v="Direct"/>
    <n v="0"/>
    <n v="0"/>
    <n v="0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x v="0"/>
    <n v="12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x v="0"/>
    <n v="219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x v="0"/>
    <n v="0"/>
    <x v="2"/>
    <x v="10"/>
    <n v="1"/>
    <n v="0"/>
    <n v="0"/>
    <s v="BEL"/>
    <s v="Direct"/>
    <s v="Direct"/>
    <n v="0"/>
    <n v="0"/>
    <n v="0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x v="0"/>
    <n v="35"/>
    <x v="2"/>
    <x v="10"/>
    <n v="2"/>
    <n v="0"/>
    <n v="0"/>
    <s v="GBR"/>
    <s v="Groups"/>
    <s v="TA/TO"/>
    <n v="0"/>
    <n v="0"/>
    <n v="0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x v="0"/>
    <n v="35"/>
    <x v="2"/>
    <x v="10"/>
    <n v="1"/>
    <n v="0"/>
    <n v="0"/>
    <s v="DEU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29"/>
    <x v="2"/>
    <x v="10"/>
    <n v="1"/>
    <n v="0"/>
    <n v="0"/>
    <s v="FRA"/>
    <s v="Online TA"/>
    <s v="TA/TO"/>
    <n v="0"/>
    <n v="0"/>
    <n v="0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x v="0"/>
    <n v="355"/>
    <x v="2"/>
    <x v="10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x v="0"/>
    <n v="31"/>
    <x v="2"/>
    <x v="10"/>
    <n v="1"/>
    <n v="0"/>
    <n v="0"/>
    <s v="BRA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30"/>
    <x v="2"/>
    <x v="10"/>
    <n v="1"/>
    <n v="0"/>
    <n v="0"/>
    <s v="NLD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x v="0"/>
    <n v="29"/>
    <x v="2"/>
    <x v="10"/>
    <n v="1"/>
    <n v="0"/>
    <n v="0"/>
    <s v="POL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35"/>
    <x v="2"/>
    <x v="10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x v="0"/>
    <n v="34"/>
    <x v="2"/>
    <x v="10"/>
    <n v="2"/>
    <n v="0"/>
    <n v="0"/>
    <s v="SRB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x v="0"/>
    <n v="35"/>
    <x v="2"/>
    <x v="10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x v="0"/>
    <n v="34"/>
    <x v="2"/>
    <x v="10"/>
    <n v="1"/>
    <n v="0"/>
    <n v="0"/>
    <s v="POL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33"/>
    <x v="2"/>
    <x v="10"/>
    <n v="1"/>
    <n v="0"/>
    <n v="0"/>
    <s v="ROU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108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x v="0"/>
    <n v="10"/>
    <x v="2"/>
    <x v="10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x v="0"/>
    <n v="219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x v="0"/>
    <n v="22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x v="0"/>
    <n v="6"/>
    <x v="2"/>
    <x v="10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x v="0"/>
    <n v="10"/>
    <x v="2"/>
    <x v="10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x v="0"/>
    <n v="43"/>
    <x v="2"/>
    <x v="1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x v="0"/>
    <n v="0"/>
    <x v="2"/>
    <x v="10"/>
    <n v="2"/>
    <n v="0"/>
    <n v="0"/>
    <s v="PRT"/>
    <s v="Online TA"/>
    <s v="TA/TO"/>
    <n v="0"/>
    <n v="0"/>
    <n v="0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x v="0"/>
    <n v="98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x v="0"/>
    <n v="35"/>
    <x v="2"/>
    <x v="10"/>
    <n v="2"/>
    <n v="0"/>
    <n v="0"/>
    <s v="DEU"/>
    <s v="Offline TA/TO"/>
    <s v="TA/TO"/>
    <n v="0"/>
    <n v="0"/>
    <n v="0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x v="0"/>
    <n v="43"/>
    <x v="2"/>
    <x v="10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x v="0"/>
    <n v="1"/>
    <x v="2"/>
    <x v="10"/>
    <n v="2"/>
    <n v="0"/>
    <n v="0"/>
    <s v="PRT"/>
    <s v="Online TA"/>
    <s v="TA/TO"/>
    <n v="0"/>
    <n v="0"/>
    <n v="0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x v="0"/>
    <n v="138"/>
    <x v="2"/>
    <x v="10"/>
    <n v="1"/>
    <n v="0"/>
    <n v="0"/>
    <s v="GBR"/>
    <s v="Online TA"/>
    <s v="TA/TO"/>
    <n v="0"/>
    <n v="0"/>
    <n v="0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x v="0"/>
    <n v="33"/>
    <x v="2"/>
    <x v="10"/>
    <n v="1"/>
    <n v="0"/>
    <n v="0"/>
    <s v="BEL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x v="0"/>
    <n v="38"/>
    <x v="2"/>
    <x v="10"/>
    <n v="2"/>
    <n v="0"/>
    <n v="0"/>
    <s v="FRA"/>
    <s v="Offline TA/TO"/>
    <s v="TA/TO"/>
    <n v="0"/>
    <n v="0"/>
    <n v="0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x v="0"/>
    <n v="35"/>
    <x v="2"/>
    <x v="10"/>
    <n v="1"/>
    <n v="0"/>
    <n v="0"/>
    <s v="FRA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1"/>
    <x v="2"/>
    <x v="10"/>
    <n v="1"/>
    <n v="0"/>
    <n v="0"/>
    <s v="GRC"/>
    <s v="Online TA"/>
    <s v="TA/TO"/>
    <n v="0"/>
    <n v="0"/>
    <n v="0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x v="0"/>
    <n v="33"/>
    <x v="2"/>
    <x v="10"/>
    <n v="1"/>
    <n v="0"/>
    <n v="0"/>
    <s v="GBR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x v="0"/>
    <n v="10"/>
    <x v="2"/>
    <x v="10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x v="0"/>
    <n v="34"/>
    <x v="2"/>
    <x v="10"/>
    <n v="1"/>
    <n v="0"/>
    <n v="0"/>
    <s v="RUS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34"/>
    <x v="2"/>
    <x v="10"/>
    <n v="1"/>
    <n v="0"/>
    <n v="0"/>
    <s v="RUS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35"/>
    <x v="2"/>
    <x v="10"/>
    <n v="2"/>
    <n v="0"/>
    <n v="0"/>
    <s v="DNK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x v="0"/>
    <n v="5"/>
    <x v="2"/>
    <x v="10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x v="0"/>
    <n v="78"/>
    <x v="2"/>
    <x v="10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x v="0"/>
    <n v="34"/>
    <x v="2"/>
    <x v="10"/>
    <n v="1"/>
    <n v="0"/>
    <n v="0"/>
    <s v="SWE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x v="0"/>
    <n v="7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x v="0"/>
    <n v="29"/>
    <x v="2"/>
    <x v="10"/>
    <n v="1"/>
    <n v="0"/>
    <n v="0"/>
    <s v="GBR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x v="0"/>
    <n v="15"/>
    <x v="2"/>
    <x v="10"/>
    <n v="1"/>
    <n v="0"/>
    <n v="0"/>
    <s v="ISR"/>
    <s v="Online TA"/>
    <s v="TA/TO"/>
    <n v="0"/>
    <n v="0"/>
    <n v="0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x v="0"/>
    <n v="107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x v="0"/>
    <n v="69"/>
    <x v="2"/>
    <x v="10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x v="0"/>
    <n v="95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x v="0"/>
    <n v="307"/>
    <x v="2"/>
    <x v="10"/>
    <n v="3"/>
    <n v="0"/>
    <n v="0"/>
    <s v="MOZ"/>
    <s v="Offline TA/TO"/>
    <s v="TA/TO"/>
    <n v="0"/>
    <n v="0"/>
    <n v="0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x v="0"/>
    <n v="112"/>
    <x v="2"/>
    <x v="10"/>
    <n v="2"/>
    <n v="0"/>
    <n v="0"/>
    <s v="USA"/>
    <s v="Online TA"/>
    <s v="TA/TO"/>
    <n v="0"/>
    <n v="0"/>
    <n v="0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x v="0"/>
    <n v="2"/>
    <x v="2"/>
    <x v="10"/>
    <n v="1"/>
    <n v="0"/>
    <n v="0"/>
    <s v="PRT"/>
    <s v="Corporate"/>
    <s v="Corporate"/>
    <n v="0"/>
    <n v="0"/>
    <n v="0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x v="0"/>
    <n v="92"/>
    <x v="2"/>
    <x v="10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x v="0"/>
    <n v="133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x v="0"/>
    <n v="85"/>
    <x v="2"/>
    <x v="10"/>
    <n v="1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x v="0"/>
    <n v="307"/>
    <x v="2"/>
    <x v="10"/>
    <n v="2"/>
    <n v="0"/>
    <n v="0"/>
    <s v="PRT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x v="0"/>
    <n v="307"/>
    <x v="2"/>
    <x v="10"/>
    <n v="2"/>
    <n v="0"/>
    <n v="0"/>
    <s v="MOZ"/>
    <s v="Offline TA/TO"/>
    <s v="TA/TO"/>
    <n v="0"/>
    <n v="0"/>
    <n v="0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x v="0"/>
    <n v="8"/>
    <x v="2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x v="0"/>
    <n v="11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x v="0"/>
    <n v="2"/>
    <x v="2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x v="0"/>
    <n v="1"/>
    <x v="2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x v="0"/>
    <n v="102"/>
    <x v="2"/>
    <x v="10"/>
    <n v="2"/>
    <n v="0"/>
    <n v="0"/>
    <s v="DEU"/>
    <s v="Offline TA/TO"/>
    <s v="TA/TO"/>
    <n v="0"/>
    <n v="0"/>
    <n v="0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x v="0"/>
    <n v="116"/>
    <x v="2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x v="0"/>
    <n v="307"/>
    <x v="2"/>
    <x v="10"/>
    <n v="2"/>
    <n v="0"/>
    <n v="0"/>
    <s v="MOZ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x v="0"/>
    <n v="40"/>
    <x v="2"/>
    <x v="10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x v="0"/>
    <n v="116"/>
    <x v="2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x v="0"/>
    <n v="307"/>
    <x v="2"/>
    <x v="10"/>
    <n v="2"/>
    <n v="0"/>
    <n v="0"/>
    <s v="MOZ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x v="0"/>
    <n v="53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x v="0"/>
    <n v="56"/>
    <x v="2"/>
    <x v="1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x v="0"/>
    <n v="13"/>
    <x v="2"/>
    <x v="10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x v="0"/>
    <n v="53"/>
    <x v="2"/>
    <x v="1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x v="0"/>
    <n v="86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x v="0"/>
    <n v="16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x v="0"/>
    <n v="35"/>
    <x v="2"/>
    <x v="10"/>
    <n v="0"/>
    <n v="0"/>
    <n v="0"/>
    <s v="IRL"/>
    <s v="Groups"/>
    <s v="TA/TO"/>
    <n v="0"/>
    <n v="0"/>
    <n v="0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x v="0"/>
    <n v="29"/>
    <x v="2"/>
    <x v="10"/>
    <n v="1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x v="0"/>
    <n v="139"/>
    <x v="2"/>
    <x v="1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x v="0"/>
    <n v="115"/>
    <x v="2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x v="0"/>
    <n v="115"/>
    <x v="2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x v="0"/>
    <n v="11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x v="0"/>
    <n v="98"/>
    <x v="2"/>
    <x v="10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x v="0"/>
    <n v="55"/>
    <x v="2"/>
    <x v="10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x v="0"/>
    <n v="132"/>
    <x v="2"/>
    <x v="1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x v="0"/>
    <n v="115"/>
    <x v="2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x v="0"/>
    <n v="92"/>
    <x v="2"/>
    <x v="10"/>
    <n v="2"/>
    <n v="0"/>
    <n v="0"/>
    <s v="SVK"/>
    <s v="Online TA"/>
    <s v="TA/TO"/>
    <n v="0"/>
    <n v="0"/>
    <n v="0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x v="0"/>
    <n v="115"/>
    <x v="2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x v="0"/>
    <n v="66"/>
    <x v="2"/>
    <x v="10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x v="0"/>
    <n v="66"/>
    <x v="2"/>
    <x v="10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x v="0"/>
    <n v="6"/>
    <x v="2"/>
    <x v="10"/>
    <n v="2"/>
    <n v="0"/>
    <n v="0"/>
    <s v="DZ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x v="0"/>
    <n v="185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x v="0"/>
    <n v="90"/>
    <x v="2"/>
    <x v="10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x v="0"/>
    <n v="90"/>
    <x v="2"/>
    <x v="10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x v="0"/>
    <n v="86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x v="0"/>
    <n v="8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x v="0"/>
    <n v="86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x v="0"/>
    <n v="90"/>
    <x v="2"/>
    <x v="10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x v="0"/>
    <n v="8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x v="0"/>
    <n v="8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x v="0"/>
    <n v="307"/>
    <x v="2"/>
    <x v="10"/>
    <n v="2"/>
    <n v="0"/>
    <n v="0"/>
    <s v="MOZ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x v="0"/>
    <n v="4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x v="0"/>
    <n v="129"/>
    <x v="2"/>
    <x v="1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x v="0"/>
    <n v="79"/>
    <x v="2"/>
    <x v="10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x v="0"/>
    <n v="104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x v="0"/>
    <n v="90"/>
    <x v="2"/>
    <x v="10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x v="0"/>
    <n v="86"/>
    <x v="2"/>
    <x v="10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x v="0"/>
    <n v="123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x v="0"/>
    <n v="123"/>
    <x v="2"/>
    <x v="10"/>
    <n v="2"/>
    <n v="0"/>
    <n v="0"/>
    <s v="NOR"/>
    <s v="Online TA"/>
    <s v="TA/TO"/>
    <n v="0"/>
    <n v="0"/>
    <n v="0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x v="0"/>
    <n v="193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x v="0"/>
    <n v="0"/>
    <x v="2"/>
    <x v="10"/>
    <n v="2"/>
    <n v="0"/>
    <n v="0"/>
    <s v="NOR"/>
    <s v="Online TA"/>
    <s v="TA/TO"/>
    <n v="0"/>
    <n v="0"/>
    <n v="0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x v="0"/>
    <n v="10"/>
    <x v="2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x v="0"/>
    <n v="32"/>
    <x v="2"/>
    <x v="10"/>
    <n v="2"/>
    <n v="0"/>
    <n v="0"/>
    <s v="NOR"/>
    <s v="Online TA"/>
    <s v="TA/TO"/>
    <n v="0"/>
    <n v="0"/>
    <n v="0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x v="0"/>
    <n v="153"/>
    <x v="2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x v="0"/>
    <n v="9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x v="0"/>
    <n v="90"/>
    <x v="2"/>
    <x v="10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x v="0"/>
    <n v="57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x v="0"/>
    <n v="105"/>
    <x v="2"/>
    <x v="10"/>
    <n v="2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x v="0"/>
    <n v="155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x v="0"/>
    <n v="105"/>
    <x v="2"/>
    <x v="10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x v="0"/>
    <n v="32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x v="0"/>
    <n v="161"/>
    <x v="2"/>
    <x v="1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x v="0"/>
    <n v="193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x v="0"/>
    <n v="0"/>
    <x v="2"/>
    <x v="10"/>
    <n v="2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x v="0"/>
    <n v="309"/>
    <x v="2"/>
    <x v="10"/>
    <n v="2"/>
    <n v="0"/>
    <n v="0"/>
    <s v="PRT"/>
    <s v="Offline TA/TO"/>
    <s v="TA/TO"/>
    <n v="0"/>
    <n v="0"/>
    <n v="0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x v="0"/>
    <n v="108"/>
    <x v="2"/>
    <x v="10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x v="0"/>
    <n v="34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x v="0"/>
    <n v="34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x v="0"/>
    <n v="83"/>
    <x v="2"/>
    <x v="10"/>
    <n v="3"/>
    <n v="0"/>
    <n v="0"/>
    <s v="GBR"/>
    <s v="Online TA"/>
    <s v="TA/TO"/>
    <n v="0"/>
    <n v="0"/>
    <n v="0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x v="0"/>
    <n v="64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x v="0"/>
    <n v="123"/>
    <x v="2"/>
    <x v="10"/>
    <n v="2"/>
    <n v="0"/>
    <n v="0"/>
    <s v="NOR"/>
    <s v="Online TA"/>
    <s v="TA/TO"/>
    <n v="0"/>
    <n v="0"/>
    <n v="0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x v="0"/>
    <n v="211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x v="0"/>
    <n v="44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x v="0"/>
    <n v="84"/>
    <x v="2"/>
    <x v="1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x v="0"/>
    <n v="57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x v="0"/>
    <n v="17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x v="0"/>
    <n v="106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x v="0"/>
    <n v="128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x v="0"/>
    <n v="128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x v="0"/>
    <n v="122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122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87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x v="0"/>
    <n v="122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122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122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138"/>
    <x v="2"/>
    <x v="10"/>
    <n v="2"/>
    <n v="0"/>
    <n v="0"/>
    <s v="CZE"/>
    <s v="Online TA"/>
    <s v="TA/TO"/>
    <n v="0"/>
    <n v="0"/>
    <n v="0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x v="0"/>
    <n v="58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x v="0"/>
    <n v="68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x v="0"/>
    <n v="96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x v="0"/>
    <n v="122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82"/>
    <x v="2"/>
    <x v="10"/>
    <n v="3"/>
    <n v="0"/>
    <n v="0"/>
    <s v="IRL"/>
    <s v="Online TA"/>
    <s v="TA/TO"/>
    <n v="0"/>
    <n v="0"/>
    <n v="0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x v="0"/>
    <n v="12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x v="0"/>
    <n v="122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154"/>
    <x v="2"/>
    <x v="10"/>
    <n v="2"/>
    <n v="0"/>
    <n v="0"/>
    <s v="URY"/>
    <s v="Offline TA/TO"/>
    <s v="TA/TO"/>
    <n v="0"/>
    <n v="0"/>
    <n v="0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x v="0"/>
    <n v="113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x v="0"/>
    <n v="122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0"/>
    <x v="2"/>
    <x v="10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x v="0"/>
    <n v="6"/>
    <x v="2"/>
    <x v="10"/>
    <n v="1"/>
    <n v="0"/>
    <n v="0"/>
    <s v="IRL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x v="0"/>
    <n v="9"/>
    <x v="2"/>
    <x v="1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x v="0"/>
    <n v="51"/>
    <x v="2"/>
    <x v="10"/>
    <n v="2"/>
    <n v="0"/>
    <n v="1"/>
    <s v="FRA"/>
    <s v="Online TA"/>
    <s v="TA/TO"/>
    <n v="0"/>
    <n v="0"/>
    <n v="0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x v="0"/>
    <n v="104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x v="0"/>
    <n v="104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x v="0"/>
    <n v="58"/>
    <x v="2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x v="0"/>
    <n v="122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3"/>
    <x v="2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x v="0"/>
    <n v="122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22"/>
    <x v="2"/>
    <x v="10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x v="0"/>
    <n v="93"/>
    <x v="2"/>
    <x v="10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x v="0"/>
    <n v="22"/>
    <x v="2"/>
    <x v="10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x v="0"/>
    <n v="93"/>
    <x v="2"/>
    <x v="10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x v="0"/>
    <n v="209"/>
    <x v="2"/>
    <x v="1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x v="0"/>
    <n v="102"/>
    <x v="2"/>
    <x v="1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x v="0"/>
    <n v="119"/>
    <x v="2"/>
    <x v="10"/>
    <n v="2"/>
    <n v="0"/>
    <n v="0"/>
    <s v="COL"/>
    <s v="Online TA"/>
    <s v="TA/TO"/>
    <n v="0"/>
    <n v="0"/>
    <n v="0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x v="0"/>
    <n v="119"/>
    <x v="2"/>
    <x v="10"/>
    <n v="2"/>
    <n v="0"/>
    <n v="0"/>
    <s v="COL"/>
    <s v="Online TA"/>
    <s v="TA/TO"/>
    <n v="0"/>
    <n v="0"/>
    <n v="0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x v="0"/>
    <n v="77"/>
    <x v="2"/>
    <x v="1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x v="0"/>
    <n v="1"/>
    <x v="2"/>
    <x v="10"/>
    <n v="2"/>
    <n v="0"/>
    <n v="0"/>
    <s v="ARG"/>
    <s v="Direct"/>
    <s v="Direct"/>
    <n v="0"/>
    <n v="0"/>
    <n v="0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x v="0"/>
    <n v="20"/>
    <x v="2"/>
    <x v="10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x v="0"/>
    <n v="12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12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106"/>
    <x v="2"/>
    <x v="10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x v="0"/>
    <n v="99"/>
    <x v="2"/>
    <x v="10"/>
    <n v="1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x v="0"/>
    <n v="16"/>
    <x v="2"/>
    <x v="10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x v="0"/>
    <n v="76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x v="0"/>
    <n v="12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12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51"/>
    <x v="2"/>
    <x v="10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x v="0"/>
    <n v="12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12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12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12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12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12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147"/>
    <x v="2"/>
    <x v="10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x v="0"/>
    <n v="16"/>
    <x v="2"/>
    <x v="10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x v="0"/>
    <n v="29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x v="0"/>
    <n v="35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x v="0"/>
    <n v="104"/>
    <x v="2"/>
    <x v="10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x v="0"/>
    <n v="3"/>
    <x v="2"/>
    <x v="10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x v="0"/>
    <n v="128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x v="0"/>
    <n v="3"/>
    <x v="2"/>
    <x v="10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x v="0"/>
    <n v="96"/>
    <x v="2"/>
    <x v="10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x v="0"/>
    <n v="66"/>
    <x v="2"/>
    <x v="10"/>
    <n v="2"/>
    <n v="0"/>
    <n v="0"/>
    <s v="ISL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x v="0"/>
    <n v="88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x v="0"/>
    <n v="336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x v="0"/>
    <n v="59"/>
    <x v="2"/>
    <x v="10"/>
    <n v="2"/>
    <n v="0"/>
    <n v="0"/>
    <s v="BEL"/>
    <s v="Online TA"/>
    <s v="TA/TO"/>
    <n v="0"/>
    <n v="0"/>
    <n v="0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x v="0"/>
    <n v="20"/>
    <x v="2"/>
    <x v="1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x v="0"/>
    <n v="14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x v="0"/>
    <n v="106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x v="0"/>
    <n v="115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x v="0"/>
    <n v="116"/>
    <x v="2"/>
    <x v="1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x v="0"/>
    <n v="6"/>
    <x v="2"/>
    <x v="10"/>
    <n v="1"/>
    <n v="2"/>
    <n v="0"/>
    <s v="GBR"/>
    <s v="Online TA"/>
    <s v="TA/TO"/>
    <n v="0"/>
    <n v="0"/>
    <n v="0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x v="0"/>
    <n v="121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x v="0"/>
    <n v="128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x v="0"/>
    <n v="15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x v="0"/>
    <n v="84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x v="0"/>
    <n v="219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x v="0"/>
    <n v="205"/>
    <x v="2"/>
    <x v="10"/>
    <n v="2"/>
    <n v="0"/>
    <n v="0"/>
    <s v="DEU"/>
    <s v="Online TA"/>
    <s v="TA/TO"/>
    <n v="0"/>
    <n v="0"/>
    <n v="0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x v="0"/>
    <n v="106"/>
    <x v="2"/>
    <x v="10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x v="0"/>
    <n v="68"/>
    <x v="2"/>
    <x v="10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x v="0"/>
    <n v="114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x v="0"/>
    <n v="78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x v="0"/>
    <n v="128"/>
    <x v="2"/>
    <x v="10"/>
    <n v="3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x v="0"/>
    <n v="116"/>
    <x v="2"/>
    <x v="1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x v="0"/>
    <n v="1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x v="0"/>
    <n v="13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x v="0"/>
    <n v="128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x v="0"/>
    <n v="128"/>
    <x v="2"/>
    <x v="10"/>
    <n v="3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x v="0"/>
    <n v="330"/>
    <x v="2"/>
    <x v="10"/>
    <n v="2"/>
    <n v="0"/>
    <n v="0"/>
    <s v="NOR"/>
    <s v="Online TA"/>
    <s v="TA/TO"/>
    <n v="0"/>
    <n v="0"/>
    <n v="0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x v="0"/>
    <n v="330"/>
    <x v="2"/>
    <x v="10"/>
    <n v="2"/>
    <n v="0"/>
    <n v="0"/>
    <s v="NOR"/>
    <s v="Online TA"/>
    <s v="TA/TO"/>
    <n v="0"/>
    <n v="0"/>
    <n v="0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x v="0"/>
    <n v="119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x v="0"/>
    <n v="66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x v="0"/>
    <n v="0"/>
    <x v="2"/>
    <x v="10"/>
    <n v="2"/>
    <n v="0"/>
    <n v="0"/>
    <s v="DEU"/>
    <s v="Online TA"/>
    <s v="TA/TO"/>
    <n v="0"/>
    <n v="0"/>
    <n v="0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x v="0"/>
    <n v="277"/>
    <x v="2"/>
    <x v="10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x v="0"/>
    <n v="111"/>
    <x v="2"/>
    <x v="10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x v="0"/>
    <n v="330"/>
    <x v="2"/>
    <x v="10"/>
    <n v="2"/>
    <n v="0"/>
    <n v="0"/>
    <s v="NOR"/>
    <s v="Online TA"/>
    <s v="TA/TO"/>
    <n v="0"/>
    <n v="0"/>
    <n v="0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x v="0"/>
    <n v="119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x v="0"/>
    <n v="18"/>
    <x v="2"/>
    <x v="10"/>
    <n v="1"/>
    <n v="0"/>
    <n v="0"/>
    <s v="SWE"/>
    <s v="Online TA"/>
    <s v="TA/TO"/>
    <n v="0"/>
    <n v="0"/>
    <n v="0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x v="0"/>
    <n v="74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x v="0"/>
    <n v="128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x v="0"/>
    <n v="128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x v="0"/>
    <n v="104"/>
    <x v="2"/>
    <x v="10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x v="0"/>
    <n v="115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x v="0"/>
    <n v="1"/>
    <x v="2"/>
    <x v="1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x v="0"/>
    <n v="106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x v="0"/>
    <n v="12"/>
    <x v="2"/>
    <x v="10"/>
    <n v="2"/>
    <n v="0"/>
    <n v="0"/>
    <s v="ESP"/>
    <s v="Online TA"/>
    <s v="TA/TO"/>
    <n v="0"/>
    <n v="0"/>
    <n v="0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x v="0"/>
    <n v="13"/>
    <x v="2"/>
    <x v="1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x v="0"/>
    <n v="3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x v="0"/>
    <n v="329"/>
    <x v="2"/>
    <x v="10"/>
    <n v="2"/>
    <n v="0"/>
    <n v="0"/>
    <s v="NOR"/>
    <s v="Online TA"/>
    <s v="TA/TO"/>
    <n v="0"/>
    <n v="0"/>
    <n v="0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x v="0"/>
    <n v="35"/>
    <x v="2"/>
    <x v="10"/>
    <n v="2"/>
    <n v="0"/>
    <n v="0"/>
    <s v="DEU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x v="0"/>
    <n v="3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x v="0"/>
    <n v="3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x v="0"/>
    <n v="3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x v="0"/>
    <n v="116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x v="0"/>
    <n v="104"/>
    <x v="2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x v="0"/>
    <n v="31"/>
    <x v="2"/>
    <x v="10"/>
    <n v="0"/>
    <n v="0"/>
    <n v="0"/>
    <s v="PRT"/>
    <s v="Groups"/>
    <s v="Corporate"/>
    <n v="0"/>
    <n v="0"/>
    <n v="0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x v="0"/>
    <n v="6"/>
    <x v="2"/>
    <x v="10"/>
    <n v="0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x v="0"/>
    <n v="80"/>
    <x v="2"/>
    <x v="10"/>
    <n v="3"/>
    <n v="0"/>
    <n v="0"/>
    <s v="ARG"/>
    <s v="Direct"/>
    <s v="Direct"/>
    <n v="0"/>
    <n v="0"/>
    <n v="0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x v="0"/>
    <n v="80"/>
    <x v="2"/>
    <x v="10"/>
    <n v="2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x v="0"/>
    <n v="114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x v="0"/>
    <n v="80"/>
    <x v="2"/>
    <x v="10"/>
    <n v="3"/>
    <n v="0"/>
    <n v="0"/>
    <s v="ITA"/>
    <s v="Direct"/>
    <s v="Direct"/>
    <n v="0"/>
    <n v="0"/>
    <n v="0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x v="0"/>
    <n v="80"/>
    <x v="2"/>
    <x v="10"/>
    <n v="2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x v="0"/>
    <n v="318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x v="0"/>
    <n v="139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x v="0"/>
    <n v="139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x v="0"/>
    <n v="318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x v="0"/>
    <n v="80"/>
    <x v="2"/>
    <x v="10"/>
    <n v="3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x v="0"/>
    <n v="80"/>
    <x v="2"/>
    <x v="10"/>
    <n v="3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x v="0"/>
    <n v="80"/>
    <x v="2"/>
    <x v="10"/>
    <n v="3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x v="0"/>
    <n v="85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x v="0"/>
    <n v="115"/>
    <x v="2"/>
    <x v="10"/>
    <n v="2"/>
    <n v="0"/>
    <n v="0"/>
    <s v="LUX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x v="0"/>
    <n v="9"/>
    <x v="2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x v="0"/>
    <n v="80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x v="0"/>
    <n v="68"/>
    <x v="2"/>
    <x v="10"/>
    <n v="1"/>
    <n v="0"/>
    <n v="0"/>
    <s v="PRT"/>
    <s v="Groups"/>
    <s v="Corporate"/>
    <n v="0"/>
    <n v="0"/>
    <n v="0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x v="0"/>
    <n v="22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x v="0"/>
    <n v="22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x v="0"/>
    <n v="22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x v="0"/>
    <n v="22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x v="0"/>
    <n v="22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x v="0"/>
    <n v="221"/>
    <x v="2"/>
    <x v="1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x v="0"/>
    <n v="97"/>
    <x v="2"/>
    <x v="1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x v="0"/>
    <n v="80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x v="0"/>
    <n v="79"/>
    <x v="2"/>
    <x v="1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x v="0"/>
    <n v="168"/>
    <x v="2"/>
    <x v="10"/>
    <n v="2"/>
    <n v="0"/>
    <n v="0"/>
    <s v="CN"/>
    <s v="Online TA"/>
    <s v="TA/TO"/>
    <n v="0"/>
    <n v="0"/>
    <n v="0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x v="0"/>
    <n v="51"/>
    <x v="2"/>
    <x v="10"/>
    <n v="1"/>
    <n v="0"/>
    <n v="0"/>
    <s v="CHE"/>
    <s v="Direct"/>
    <s v="Direct"/>
    <n v="0"/>
    <n v="0"/>
    <n v="0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x v="0"/>
    <n v="79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x v="0"/>
    <n v="85"/>
    <x v="2"/>
    <x v="1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x v="0"/>
    <n v="74"/>
    <x v="2"/>
    <x v="1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x v="0"/>
    <n v="11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x v="0"/>
    <n v="168"/>
    <x v="2"/>
    <x v="10"/>
    <n v="1"/>
    <n v="0"/>
    <n v="0"/>
    <s v="CHE"/>
    <s v="Direct"/>
    <s v="Direct"/>
    <n v="0"/>
    <n v="0"/>
    <n v="0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x v="0"/>
    <n v="168"/>
    <x v="2"/>
    <x v="1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x v="0"/>
    <n v="168"/>
    <x v="2"/>
    <x v="1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x v="0"/>
    <n v="277"/>
    <x v="2"/>
    <x v="1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x v="0"/>
    <n v="215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x v="0"/>
    <n v="9"/>
    <x v="2"/>
    <x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x v="0"/>
    <n v="21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x v="0"/>
    <n v="101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x v="0"/>
    <n v="15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x v="0"/>
    <n v="11"/>
    <x v="2"/>
    <x v="10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x v="0"/>
    <n v="101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x v="0"/>
    <n v="101"/>
    <x v="2"/>
    <x v="10"/>
    <n v="1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x v="0"/>
    <n v="15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x v="0"/>
    <n v="78"/>
    <x v="2"/>
    <x v="1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x v="0"/>
    <n v="277"/>
    <x v="2"/>
    <x v="1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x v="0"/>
    <n v="129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x v="0"/>
    <n v="1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x v="0"/>
    <n v="82"/>
    <x v="2"/>
    <x v="10"/>
    <n v="2"/>
    <n v="0"/>
    <n v="0"/>
    <s v="NLD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x v="0"/>
    <n v="26"/>
    <x v="2"/>
    <x v="10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x v="0"/>
    <n v="33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x v="0"/>
    <n v="33"/>
    <x v="2"/>
    <x v="1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x v="0"/>
    <n v="82"/>
    <x v="2"/>
    <x v="10"/>
    <n v="2"/>
    <n v="0"/>
    <n v="0"/>
    <s v="NLD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x v="0"/>
    <n v="6"/>
    <x v="2"/>
    <x v="1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x v="0"/>
    <n v="95"/>
    <x v="2"/>
    <x v="10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x v="0"/>
    <n v="21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x v="0"/>
    <n v="95"/>
    <x v="2"/>
    <x v="10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x v="0"/>
    <n v="79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x v="0"/>
    <n v="10"/>
    <x v="2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x v="0"/>
    <n v="182"/>
    <x v="2"/>
    <x v="10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x v="0"/>
    <n v="107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x v="0"/>
    <n v="168"/>
    <x v="2"/>
    <x v="1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x v="0"/>
    <n v="168"/>
    <x v="2"/>
    <x v="1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x v="0"/>
    <n v="65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x v="0"/>
    <n v="168"/>
    <x v="2"/>
    <x v="1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x v="0"/>
    <n v="76"/>
    <x v="2"/>
    <x v="10"/>
    <n v="2"/>
    <n v="0"/>
    <n v="0"/>
    <s v="CHE"/>
    <s v="Online TA"/>
    <s v="TA/TO"/>
    <n v="0"/>
    <n v="0"/>
    <n v="0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x v="0"/>
    <n v="224"/>
    <x v="2"/>
    <x v="10"/>
    <n v="4"/>
    <n v="0"/>
    <n v="0"/>
    <s v="PRT"/>
    <s v="Online TA"/>
    <s v="TA/TO"/>
    <n v="0"/>
    <n v="0"/>
    <n v="0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x v="0"/>
    <n v="114"/>
    <x v="2"/>
    <x v="10"/>
    <n v="1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x v="0"/>
    <n v="92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x v="0"/>
    <n v="191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x v="0"/>
    <n v="174"/>
    <x v="2"/>
    <x v="10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x v="0"/>
    <n v="76"/>
    <x v="2"/>
    <x v="1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x v="0"/>
    <n v="75"/>
    <x v="2"/>
    <x v="1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x v="0"/>
    <n v="90"/>
    <x v="2"/>
    <x v="10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x v="0"/>
    <n v="91"/>
    <x v="2"/>
    <x v="1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x v="0"/>
    <n v="79"/>
    <x v="2"/>
    <x v="10"/>
    <n v="2"/>
    <n v="0"/>
    <n v="0"/>
    <s v="COL"/>
    <s v="Offline TA/TO"/>
    <s v="TA/TO"/>
    <n v="0"/>
    <n v="0"/>
    <n v="0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x v="0"/>
    <n v="76"/>
    <x v="2"/>
    <x v="10"/>
    <n v="2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x v="0"/>
    <n v="68"/>
    <x v="2"/>
    <x v="10"/>
    <n v="1"/>
    <n v="0"/>
    <n v="0"/>
    <s v="PRT"/>
    <s v="Groups"/>
    <s v="Corporate"/>
    <n v="0"/>
    <n v="0"/>
    <n v="0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x v="0"/>
    <n v="78"/>
    <x v="2"/>
    <x v="10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x v="0"/>
    <n v="174"/>
    <x v="2"/>
    <x v="10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x v="0"/>
    <n v="174"/>
    <x v="2"/>
    <x v="10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x v="0"/>
    <n v="305"/>
    <x v="2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x v="0"/>
    <n v="85"/>
    <x v="2"/>
    <x v="10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x v="0"/>
    <n v="90"/>
    <x v="2"/>
    <x v="10"/>
    <n v="2"/>
    <n v="0"/>
    <n v="0"/>
    <s v="USA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x v="0"/>
    <n v="23"/>
    <x v="2"/>
    <x v="1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x v="0"/>
    <n v="94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x v="0"/>
    <n v="94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x v="0"/>
    <n v="90"/>
    <x v="2"/>
    <x v="10"/>
    <n v="2"/>
    <n v="0"/>
    <n v="0"/>
    <s v="USA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x v="0"/>
    <n v="94"/>
    <x v="2"/>
    <x v="10"/>
    <n v="2"/>
    <n v="0"/>
    <n v="0"/>
    <s v="AUS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x v="0"/>
    <n v="94"/>
    <x v="2"/>
    <x v="10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x v="0"/>
    <n v="18"/>
    <x v="2"/>
    <x v="10"/>
    <n v="1"/>
    <n v="0"/>
    <n v="0"/>
    <s v="FRA"/>
    <s v="Online TA"/>
    <s v="TA/TO"/>
    <n v="0"/>
    <n v="0"/>
    <n v="0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x v="0"/>
    <n v="94"/>
    <x v="2"/>
    <x v="10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x v="0"/>
    <n v="13"/>
    <x v="2"/>
    <x v="10"/>
    <n v="1"/>
    <n v="0"/>
    <n v="0"/>
    <s v="AUT"/>
    <s v="Online TA"/>
    <s v="TA/TO"/>
    <n v="0"/>
    <n v="0"/>
    <n v="0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x v="0"/>
    <n v="16"/>
    <x v="2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x v="0"/>
    <n v="137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x v="0"/>
    <n v="6"/>
    <x v="2"/>
    <x v="10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x v="0"/>
    <n v="19"/>
    <x v="2"/>
    <x v="10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x v="0"/>
    <n v="0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x v="0"/>
    <n v="14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x v="0"/>
    <n v="7"/>
    <x v="2"/>
    <x v="1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x v="0"/>
    <n v="95"/>
    <x v="2"/>
    <x v="10"/>
    <n v="2"/>
    <n v="0"/>
    <n v="0"/>
    <s v="GBR"/>
    <s v="Online TA"/>
    <s v="TA/TO"/>
    <n v="0"/>
    <n v="0"/>
    <n v="0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x v="0"/>
    <n v="19"/>
    <x v="2"/>
    <x v="1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x v="0"/>
    <n v="69"/>
    <x v="2"/>
    <x v="10"/>
    <n v="2"/>
    <n v="2"/>
    <n v="0"/>
    <s v="ITA"/>
    <s v="Online TA"/>
    <s v="TA/TO"/>
    <n v="0"/>
    <n v="0"/>
    <n v="0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x v="0"/>
    <n v="13"/>
    <x v="2"/>
    <x v="1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x v="0"/>
    <n v="70"/>
    <x v="2"/>
    <x v="10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x v="0"/>
    <n v="64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x v="0"/>
    <n v="102"/>
    <x v="2"/>
    <x v="10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x v="0"/>
    <n v="107"/>
    <x v="2"/>
    <x v="10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x v="0"/>
    <n v="0"/>
    <x v="2"/>
    <x v="10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x v="0"/>
    <n v="69"/>
    <x v="2"/>
    <x v="10"/>
    <n v="2"/>
    <n v="1"/>
    <n v="0"/>
    <s v="ITA"/>
    <s v="Online TA"/>
    <s v="TA/TO"/>
    <n v="0"/>
    <n v="0"/>
    <n v="0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x v="0"/>
    <n v="10"/>
    <x v="2"/>
    <x v="10"/>
    <n v="1"/>
    <n v="0"/>
    <n v="0"/>
    <s v="FRA"/>
    <s v="Direct"/>
    <s v="Direct"/>
    <n v="0"/>
    <n v="0"/>
    <n v="0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x v="0"/>
    <n v="10"/>
    <x v="2"/>
    <x v="10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x v="0"/>
    <n v="118"/>
    <x v="2"/>
    <x v="10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x v="0"/>
    <n v="0"/>
    <x v="2"/>
    <x v="10"/>
    <n v="1"/>
    <n v="0"/>
    <n v="0"/>
    <s v="GBR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x v="0"/>
    <n v="31"/>
    <x v="2"/>
    <x v="10"/>
    <n v="1"/>
    <n v="0"/>
    <n v="0"/>
    <s v="PRT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x v="0"/>
    <n v="31"/>
    <x v="2"/>
    <x v="10"/>
    <n v="1"/>
    <n v="0"/>
    <n v="0"/>
    <s v="DEU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x v="0"/>
    <n v="31"/>
    <x v="2"/>
    <x v="10"/>
    <n v="1"/>
    <n v="0"/>
    <n v="0"/>
    <s v="DEU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x v="0"/>
    <n v="32"/>
    <x v="2"/>
    <x v="10"/>
    <n v="1"/>
    <n v="0"/>
    <n v="0"/>
    <s v="AUT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x v="0"/>
    <n v="8"/>
    <x v="2"/>
    <x v="10"/>
    <n v="1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x v="0"/>
    <n v="114"/>
    <x v="2"/>
    <x v="10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x v="0"/>
    <n v="68"/>
    <x v="2"/>
    <x v="10"/>
    <n v="1"/>
    <n v="0"/>
    <n v="0"/>
    <s v="BEL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2"/>
    <x v="10"/>
    <n v="1"/>
    <n v="0"/>
    <n v="0"/>
    <s v="KOR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2"/>
    <x v="10"/>
    <n v="1"/>
    <n v="0"/>
    <n v="0"/>
    <s v="BRA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2"/>
    <x v="10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2"/>
    <x v="2"/>
    <x v="10"/>
    <n v="1"/>
    <n v="0"/>
    <n v="0"/>
    <s v="PRT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x v="0"/>
    <n v="196"/>
    <x v="2"/>
    <x v="1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x v="0"/>
    <n v="6"/>
    <x v="2"/>
    <x v="10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2"/>
    <x v="10"/>
    <n v="1"/>
    <n v="0"/>
    <n v="0"/>
    <s v="CHL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7"/>
    <x v="2"/>
    <x v="10"/>
    <n v="2"/>
    <n v="0"/>
    <n v="0"/>
    <s v="IRL"/>
    <s v="Groups"/>
    <s v="Corporate"/>
    <n v="0"/>
    <n v="0"/>
    <n v="0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x v="0"/>
    <n v="67"/>
    <x v="2"/>
    <x v="10"/>
    <n v="1"/>
    <n v="0"/>
    <n v="0"/>
    <s v="TW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2"/>
    <x v="10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8"/>
    <x v="2"/>
    <x v="10"/>
    <n v="1"/>
    <n v="0"/>
    <n v="0"/>
    <s v="USA"/>
    <s v="Groups"/>
    <s v="Corporate"/>
    <n v="0"/>
    <n v="0"/>
    <n v="0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2"/>
    <x v="10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2"/>
    <x v="10"/>
    <n v="1"/>
    <n v="0"/>
    <n v="0"/>
    <s v="SWE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8"/>
    <x v="2"/>
    <x v="10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2"/>
    <x v="10"/>
    <n v="1"/>
    <n v="0"/>
    <n v="0"/>
    <s v="POL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2"/>
    <x v="10"/>
    <n v="1"/>
    <n v="0"/>
    <n v="0"/>
    <s v="FI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0"/>
    <x v="2"/>
    <x v="10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2"/>
    <x v="10"/>
    <n v="1"/>
    <n v="0"/>
    <n v="0"/>
    <s v="MEX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8"/>
    <x v="2"/>
    <x v="10"/>
    <n v="1"/>
    <n v="0"/>
    <n v="0"/>
    <s v="USA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5"/>
    <x v="2"/>
    <x v="10"/>
    <n v="1"/>
    <n v="0"/>
    <n v="0"/>
    <s v="CH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2"/>
    <x v="10"/>
    <n v="1"/>
    <n v="0"/>
    <n v="0"/>
    <s v="PRT"/>
    <s v="Groups"/>
    <s v="Corporate"/>
    <n v="0"/>
    <n v="0"/>
    <n v="0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x v="0"/>
    <n v="68"/>
    <x v="2"/>
    <x v="10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x v="0"/>
    <n v="68"/>
    <x v="2"/>
    <x v="10"/>
    <n v="1"/>
    <n v="0"/>
    <n v="0"/>
    <s v="ESP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96"/>
    <x v="2"/>
    <x v="10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x v="0"/>
    <n v="68"/>
    <x v="2"/>
    <x v="10"/>
    <n v="1"/>
    <n v="0"/>
    <n v="0"/>
    <s v="PRT"/>
    <s v="Groups"/>
    <s v="Corporate"/>
    <n v="0"/>
    <n v="0"/>
    <n v="0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x v="0"/>
    <n v="11"/>
    <x v="2"/>
    <x v="10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x v="0"/>
    <n v="40"/>
    <x v="2"/>
    <x v="10"/>
    <n v="1"/>
    <n v="0"/>
    <n v="0"/>
    <s v="DNK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x v="0"/>
    <n v="18"/>
    <x v="2"/>
    <x v="10"/>
    <n v="1"/>
    <n v="0"/>
    <n v="0"/>
    <s v="PRT"/>
    <s v="Corporate"/>
    <s v="Corporate"/>
    <n v="0"/>
    <n v="0"/>
    <n v="0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x v="0"/>
    <n v="8"/>
    <x v="2"/>
    <x v="1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x v="0"/>
    <n v="40"/>
    <x v="2"/>
    <x v="10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x v="0"/>
    <n v="81"/>
    <x v="2"/>
    <x v="1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x v="0"/>
    <n v="8"/>
    <x v="2"/>
    <x v="10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x v="0"/>
    <n v="13"/>
    <x v="2"/>
    <x v="10"/>
    <n v="1"/>
    <n v="0"/>
    <n v="0"/>
    <s v="FRA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x v="0"/>
    <n v="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x v="0"/>
    <n v="16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x v="0"/>
    <n v="9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x v="0"/>
    <n v="9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x v="0"/>
    <n v="96"/>
    <x v="2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x v="0"/>
    <n v="9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x v="0"/>
    <n v="9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x v="0"/>
    <n v="81"/>
    <x v="2"/>
    <x v="10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x v="0"/>
    <n v="6"/>
    <x v="2"/>
    <x v="10"/>
    <n v="1"/>
    <n v="0"/>
    <n v="0"/>
    <s v="ESP"/>
    <s v="Online TA"/>
    <s v="TA/TO"/>
    <n v="0"/>
    <n v="0"/>
    <n v="0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x v="0"/>
    <n v="23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x v="0"/>
    <n v="7"/>
    <x v="2"/>
    <x v="10"/>
    <n v="1"/>
    <n v="0"/>
    <n v="0"/>
    <s v="USA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2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x v="0"/>
    <n v="18"/>
    <x v="2"/>
    <x v="10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x v="0"/>
    <n v="14"/>
    <x v="2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x v="0"/>
    <n v="221"/>
    <x v="2"/>
    <x v="10"/>
    <n v="2"/>
    <n v="0"/>
    <n v="0"/>
    <s v="MEX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x v="0"/>
    <n v="32"/>
    <x v="2"/>
    <x v="10"/>
    <n v="1"/>
    <n v="0"/>
    <n v="0"/>
    <s v="DEU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x v="0"/>
    <n v="13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x v="0"/>
    <n v="2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x v="0"/>
    <n v="52"/>
    <x v="2"/>
    <x v="10"/>
    <n v="2"/>
    <n v="0"/>
    <n v="1"/>
    <s v="PRT"/>
    <s v="Direct"/>
    <s v="Direct"/>
    <n v="0"/>
    <n v="0"/>
    <n v="0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x v="0"/>
    <n v="18"/>
    <x v="2"/>
    <x v="10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x v="0"/>
    <n v="2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x v="0"/>
    <n v="69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x v="0"/>
    <n v="8"/>
    <x v="2"/>
    <x v="10"/>
    <n v="2"/>
    <n v="0"/>
    <n v="0"/>
    <s v="ITA"/>
    <s v="Online TA"/>
    <s v="TA/TO"/>
    <n v="0"/>
    <n v="0"/>
    <n v="0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x v="0"/>
    <n v="109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x v="0"/>
    <n v="98"/>
    <x v="2"/>
    <x v="10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x v="0"/>
    <n v="71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x v="0"/>
    <n v="5"/>
    <x v="2"/>
    <x v="10"/>
    <n v="1"/>
    <n v="0"/>
    <n v="0"/>
    <s v="DEU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2"/>
    <x v="10"/>
    <n v="1"/>
    <n v="0"/>
    <n v="0"/>
    <s v="NOR"/>
    <s v="Groups"/>
    <s v="Corporate"/>
    <n v="0"/>
    <n v="0"/>
    <n v="0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2"/>
    <x v="10"/>
    <n v="1"/>
    <n v="0"/>
    <n v="0"/>
    <s v="DEU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18"/>
    <x v="2"/>
    <x v="10"/>
    <n v="2"/>
    <n v="1"/>
    <n v="0"/>
    <s v="GTM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x v="0"/>
    <n v="14"/>
    <x v="2"/>
    <x v="1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x v="0"/>
    <n v="11"/>
    <x v="2"/>
    <x v="10"/>
    <n v="1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x v="0"/>
    <n v="8"/>
    <x v="2"/>
    <x v="10"/>
    <n v="1"/>
    <n v="0"/>
    <n v="0"/>
    <s v="JPN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x v="0"/>
    <n v="216"/>
    <x v="2"/>
    <x v="10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x v="0"/>
    <n v="6"/>
    <x v="2"/>
    <x v="10"/>
    <n v="1"/>
    <n v="0"/>
    <n v="0"/>
    <s v="C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266"/>
    <x v="2"/>
    <x v="10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x v="0"/>
    <n v="111"/>
    <x v="2"/>
    <x v="10"/>
    <n v="2"/>
    <n v="0"/>
    <n v="0"/>
    <s v="AUT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x v="0"/>
    <n v="92"/>
    <x v="2"/>
    <x v="10"/>
    <n v="2"/>
    <n v="0"/>
    <n v="0"/>
    <s v="CN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x v="0"/>
    <n v="50"/>
    <x v="2"/>
    <x v="10"/>
    <n v="2"/>
    <n v="0"/>
    <n v="0"/>
    <s v="IRL"/>
    <s v="Direct"/>
    <s v="Direct"/>
    <n v="0"/>
    <n v="0"/>
    <n v="0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x v="0"/>
    <n v="34"/>
    <x v="2"/>
    <x v="10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x v="0"/>
    <n v="192"/>
    <x v="2"/>
    <x v="10"/>
    <n v="2"/>
    <n v="0"/>
    <n v="0"/>
    <s v="IRL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x v="0"/>
    <n v="21"/>
    <x v="2"/>
    <x v="10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x v="0"/>
    <n v="20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x v="0"/>
    <n v="179"/>
    <x v="2"/>
    <x v="10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x v="0"/>
    <n v="20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x v="0"/>
    <n v="2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x v="0"/>
    <n v="179"/>
    <x v="2"/>
    <x v="10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x v="0"/>
    <n v="179"/>
    <x v="2"/>
    <x v="10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x v="0"/>
    <n v="0"/>
    <x v="2"/>
    <x v="10"/>
    <n v="1"/>
    <n v="0"/>
    <n v="0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x v="0"/>
    <n v="1"/>
    <x v="2"/>
    <x v="10"/>
    <n v="1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x v="0"/>
    <n v="25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x v="0"/>
    <n v="13"/>
    <x v="2"/>
    <x v="10"/>
    <n v="1"/>
    <n v="0"/>
    <n v="0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x v="0"/>
    <n v="309"/>
    <x v="2"/>
    <x v="10"/>
    <n v="2"/>
    <n v="0"/>
    <n v="0"/>
    <s v="MOZ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x v="0"/>
    <n v="26"/>
    <x v="2"/>
    <x v="10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x v="0"/>
    <n v="2"/>
    <x v="2"/>
    <x v="10"/>
    <n v="1"/>
    <n v="0"/>
    <n v="0"/>
    <s v="NLD"/>
    <s v="Online TA"/>
    <s v="TA/TO"/>
    <n v="0"/>
    <n v="0"/>
    <n v="0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x v="0"/>
    <n v="26"/>
    <x v="2"/>
    <x v="10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x v="0"/>
    <n v="2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x v="1"/>
    <n v="7"/>
    <x v="2"/>
    <x v="10"/>
    <n v="1"/>
    <n v="0"/>
    <n v="0"/>
    <s v="PRT"/>
    <s v="Corporate"/>
    <s v="Corporate"/>
    <n v="1"/>
    <n v="0"/>
    <n v="1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x v="1"/>
    <n v="6"/>
    <x v="2"/>
    <x v="0"/>
    <n v="1"/>
    <n v="0"/>
    <n v="0"/>
    <s v="PRT"/>
    <s v="Corporate"/>
    <s v="Corporate"/>
    <n v="1"/>
    <n v="1"/>
    <n v="1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x v="0"/>
    <n v="0"/>
    <x v="2"/>
    <x v="10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x v="0"/>
    <n v="25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x v="0"/>
    <n v="27"/>
    <x v="2"/>
    <x v="10"/>
    <n v="1"/>
    <n v="0"/>
    <n v="0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x v="0"/>
    <n v="62"/>
    <x v="2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x v="0"/>
    <n v="40"/>
    <x v="2"/>
    <x v="10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x v="0"/>
    <n v="309"/>
    <x v="2"/>
    <x v="10"/>
    <n v="2"/>
    <n v="0"/>
    <n v="0"/>
    <s v="MOZ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x v="0"/>
    <n v="23"/>
    <x v="2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x v="0"/>
    <n v="23"/>
    <x v="2"/>
    <x v="10"/>
    <n v="1"/>
    <n v="0"/>
    <n v="0"/>
    <s v="ESP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x v="0"/>
    <n v="27"/>
    <x v="2"/>
    <x v="10"/>
    <n v="1"/>
    <n v="0"/>
    <n v="0"/>
    <s v="ESP"/>
    <s v="Corporate"/>
    <s v="Corporate"/>
    <n v="0"/>
    <n v="0"/>
    <n v="0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x v="0"/>
    <n v="5"/>
    <x v="2"/>
    <x v="10"/>
    <n v="1"/>
    <n v="0"/>
    <n v="0"/>
    <s v="ESP"/>
    <s v="Corporate"/>
    <s v="Corporate"/>
    <n v="0"/>
    <n v="0"/>
    <n v="0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x v="0"/>
    <n v="12"/>
    <x v="2"/>
    <x v="10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x v="0"/>
    <n v="27"/>
    <x v="2"/>
    <x v="10"/>
    <n v="1"/>
    <n v="0"/>
    <n v="0"/>
    <s v="ESP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x v="0"/>
    <n v="176"/>
    <x v="2"/>
    <x v="1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x v="0"/>
    <n v="176"/>
    <x v="2"/>
    <x v="1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x v="0"/>
    <n v="100"/>
    <x v="2"/>
    <x v="10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x v="0"/>
    <n v="9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x v="0"/>
    <n v="97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x v="0"/>
    <n v="9"/>
    <x v="2"/>
    <x v="10"/>
    <n v="2"/>
    <n v="1"/>
    <n v="0"/>
    <s v="ESP"/>
    <s v="Online TA"/>
    <s v="TA/TO"/>
    <n v="0"/>
    <n v="0"/>
    <n v="0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x v="0"/>
    <n v="2"/>
    <x v="2"/>
    <x v="10"/>
    <n v="1"/>
    <n v="0"/>
    <n v="0"/>
    <s v="BEL"/>
    <s v="Offline TA/TO"/>
    <s v="TA/TO"/>
    <n v="0"/>
    <n v="0"/>
    <n v="0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x v="0"/>
    <n v="14"/>
    <x v="2"/>
    <x v="1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x v="0"/>
    <n v="82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x v="0"/>
    <n v="13"/>
    <x v="2"/>
    <x v="10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x v="0"/>
    <n v="47"/>
    <x v="2"/>
    <x v="10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x v="0"/>
    <n v="47"/>
    <x v="2"/>
    <x v="10"/>
    <n v="1"/>
    <n v="0"/>
    <n v="0"/>
    <s v="PRT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x v="0"/>
    <n v="58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x v="0"/>
    <n v="123"/>
    <x v="2"/>
    <x v="1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x v="0"/>
    <n v="47"/>
    <x v="2"/>
    <x v="10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x v="0"/>
    <n v="47"/>
    <x v="2"/>
    <x v="10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x v="0"/>
    <n v="47"/>
    <x v="2"/>
    <x v="10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x v="0"/>
    <n v="38"/>
    <x v="2"/>
    <x v="10"/>
    <n v="1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x v="0"/>
    <n v="47"/>
    <x v="2"/>
    <x v="10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x v="0"/>
    <n v="47"/>
    <x v="2"/>
    <x v="10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x v="0"/>
    <n v="0"/>
    <x v="2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x v="0"/>
    <n v="99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x v="0"/>
    <n v="47"/>
    <x v="2"/>
    <x v="10"/>
    <n v="1"/>
    <n v="0"/>
    <n v="0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x v="0"/>
    <n v="47"/>
    <x v="2"/>
    <x v="10"/>
    <n v="1"/>
    <n v="0"/>
    <n v="0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x v="0"/>
    <n v="47"/>
    <x v="2"/>
    <x v="10"/>
    <n v="2"/>
    <n v="0"/>
    <n v="0"/>
    <s v="ITA"/>
    <s v="Offline TA/TO"/>
    <s v="TA/TO"/>
    <n v="0"/>
    <n v="0"/>
    <n v="0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x v="0"/>
    <n v="47"/>
    <x v="2"/>
    <x v="10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x v="0"/>
    <n v="47"/>
    <x v="2"/>
    <x v="10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x v="0"/>
    <n v="47"/>
    <x v="2"/>
    <x v="10"/>
    <n v="1"/>
    <n v="0"/>
    <n v="0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x v="0"/>
    <n v="47"/>
    <x v="2"/>
    <x v="10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x v="0"/>
    <n v="98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x v="0"/>
    <n v="103"/>
    <x v="2"/>
    <x v="1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x v="0"/>
    <n v="13"/>
    <x v="2"/>
    <x v="10"/>
    <n v="2"/>
    <n v="0"/>
    <n v="0"/>
    <s v="CHE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x v="0"/>
    <n v="13"/>
    <x v="2"/>
    <x v="10"/>
    <n v="1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x v="0"/>
    <n v="6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x v="0"/>
    <n v="2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x v="0"/>
    <n v="9"/>
    <x v="2"/>
    <x v="1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x v="0"/>
    <n v="14"/>
    <x v="2"/>
    <x v="10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x v="0"/>
    <n v="309"/>
    <x v="2"/>
    <x v="10"/>
    <n v="2"/>
    <n v="0"/>
    <n v="0"/>
    <s v="MOZ"/>
    <s v="Offline TA/TO"/>
    <s v="TA/TO"/>
    <n v="0"/>
    <n v="0"/>
    <n v="0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x v="0"/>
    <n v="14"/>
    <x v="2"/>
    <x v="10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x v="0"/>
    <n v="10"/>
    <x v="2"/>
    <x v="10"/>
    <n v="1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x v="0"/>
    <n v="345"/>
    <x v="2"/>
    <x v="10"/>
    <n v="2"/>
    <n v="0"/>
    <n v="0"/>
    <s v="MOZ"/>
    <s v="Offline TA/TO"/>
    <s v="TA/TO"/>
    <n v="0"/>
    <n v="0"/>
    <n v="0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x v="0"/>
    <n v="309"/>
    <x v="2"/>
    <x v="10"/>
    <n v="3"/>
    <n v="0"/>
    <n v="0"/>
    <s v="MOZ"/>
    <s v="Offline TA/TO"/>
    <s v="TA/TO"/>
    <n v="0"/>
    <n v="0"/>
    <n v="0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x v="0"/>
    <n v="0"/>
    <x v="2"/>
    <x v="10"/>
    <n v="0"/>
    <n v="0"/>
    <n v="0"/>
    <s v="IND"/>
    <s v="Direct"/>
    <s v="Direct"/>
    <n v="0"/>
    <n v="0"/>
    <n v="0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x v="0"/>
    <n v="59"/>
    <x v="2"/>
    <x v="10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x v="0"/>
    <n v="59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x v="0"/>
    <n v="69"/>
    <x v="2"/>
    <x v="10"/>
    <n v="2"/>
    <n v="0"/>
    <n v="0"/>
    <s v="USA"/>
    <s v="Online TA"/>
    <s v="TA/TO"/>
    <n v="0"/>
    <n v="0"/>
    <n v="0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x v="0"/>
    <n v="10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x v="0"/>
    <n v="81"/>
    <x v="2"/>
    <x v="10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x v="0"/>
    <n v="13"/>
    <x v="2"/>
    <x v="10"/>
    <n v="1"/>
    <n v="0"/>
    <n v="0"/>
    <s v="GBR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x v="0"/>
    <n v="77"/>
    <x v="2"/>
    <x v="1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x v="0"/>
    <n v="26"/>
    <x v="2"/>
    <x v="10"/>
    <n v="1"/>
    <n v="0"/>
    <n v="0"/>
    <s v="ITA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31"/>
    <x v="2"/>
    <x v="10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31"/>
    <x v="2"/>
    <x v="10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31"/>
    <x v="2"/>
    <x v="10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31"/>
    <x v="2"/>
    <x v="10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31"/>
    <x v="2"/>
    <x v="10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31"/>
    <x v="2"/>
    <x v="10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78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x v="0"/>
    <n v="7"/>
    <x v="2"/>
    <x v="10"/>
    <n v="1"/>
    <n v="0"/>
    <n v="0"/>
    <s v="PRT"/>
    <s v="Offline TA/TO"/>
    <s v="TA/TO"/>
    <n v="0"/>
    <n v="0"/>
    <n v="0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x v="0"/>
    <n v="8"/>
    <x v="2"/>
    <x v="10"/>
    <n v="1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x v="0"/>
    <n v="8"/>
    <x v="2"/>
    <x v="1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x v="0"/>
    <n v="31"/>
    <x v="2"/>
    <x v="10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55"/>
    <x v="2"/>
    <x v="1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x v="0"/>
    <n v="167"/>
    <x v="2"/>
    <x v="10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x v="0"/>
    <n v="31"/>
    <x v="2"/>
    <x v="10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25"/>
    <x v="2"/>
    <x v="10"/>
    <n v="1"/>
    <n v="0"/>
    <n v="0"/>
    <s v="NLD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31"/>
    <x v="2"/>
    <x v="10"/>
    <n v="1"/>
    <n v="0"/>
    <n v="0"/>
    <s v="GBR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31"/>
    <x v="2"/>
    <x v="10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92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x v="0"/>
    <n v="1"/>
    <x v="2"/>
    <x v="10"/>
    <n v="2"/>
    <n v="0"/>
    <n v="0"/>
    <s v="FRA"/>
    <s v="Offline TA/TO"/>
    <s v="TA/TO"/>
    <n v="0"/>
    <n v="0"/>
    <n v="0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x v="0"/>
    <n v="31"/>
    <x v="2"/>
    <x v="10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x v="0"/>
    <n v="101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x v="0"/>
    <n v="47"/>
    <x v="2"/>
    <x v="10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x v="0"/>
    <n v="19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x v="0"/>
    <n v="7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x v="0"/>
    <n v="91"/>
    <x v="2"/>
    <x v="10"/>
    <n v="2"/>
    <n v="0"/>
    <n v="0"/>
    <s v="CN"/>
    <s v="Offline TA/TO"/>
    <s v="TA/TO"/>
    <n v="0"/>
    <n v="0"/>
    <n v="0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x v="0"/>
    <n v="91"/>
    <x v="2"/>
    <x v="10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x v="0"/>
    <n v="150"/>
    <x v="2"/>
    <x v="10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x v="0"/>
    <n v="91"/>
    <x v="2"/>
    <x v="10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x v="0"/>
    <n v="65"/>
    <x v="2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x v="0"/>
    <n v="26"/>
    <x v="2"/>
    <x v="10"/>
    <n v="1"/>
    <n v="0"/>
    <n v="0"/>
    <s v="ROU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25"/>
    <x v="2"/>
    <x v="10"/>
    <n v="1"/>
    <n v="0"/>
    <n v="0"/>
    <s v="RUS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26"/>
    <x v="2"/>
    <x v="10"/>
    <n v="1"/>
    <n v="0"/>
    <n v="0"/>
    <s v="GBR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34"/>
    <x v="2"/>
    <x v="10"/>
    <n v="1"/>
    <n v="0"/>
    <n v="0"/>
    <s v="ESP"/>
    <s v="Offline TA/TO"/>
    <s v="TA/TO"/>
    <n v="0"/>
    <n v="0"/>
    <n v="0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x v="0"/>
    <n v="2"/>
    <x v="2"/>
    <x v="10"/>
    <n v="1"/>
    <n v="0"/>
    <n v="0"/>
    <s v="FRA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26"/>
    <x v="2"/>
    <x v="10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177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x v="0"/>
    <n v="19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x v="0"/>
    <n v="38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x v="0"/>
    <n v="88"/>
    <x v="2"/>
    <x v="10"/>
    <n v="2"/>
    <n v="0"/>
    <n v="0"/>
    <s v="DEU"/>
    <s v="Online TA"/>
    <s v="TA/TO"/>
